5170</v>
      </c>
      <c r="G348" s="7" t="s">
        <v>7540</v>
      </c>
    </row>
    <row r="349" spans="1:7" x14ac:dyDescent="0.25">
      <c r="A349" s="7" t="s">
        <v>6153</v>
      </c>
      <c r="B349">
        <v>71</v>
      </c>
      <c r="C349">
        <v>-8.3277775717941482E-3</v>
      </c>
      <c r="D349">
        <v>-0.250310603605156</v>
      </c>
      <c r="E349">
        <v>-0.19201418656911609</v>
      </c>
      <c r="F349" t="s">
        <v>5012</v>
      </c>
      <c r="G349" s="7" t="s">
        <v>7540</v>
      </c>
    </row>
    <row r="350" spans="1:7" x14ac:dyDescent="0.25">
      <c r="A350" s="7" t="s">
        <v>5657</v>
      </c>
      <c r="B350">
        <v>71</v>
      </c>
      <c r="C350">
        <v>0.37536622800113106</v>
      </c>
      <c r="D350">
        <v>-0.40315569485236868</v>
      </c>
      <c r="E350">
        <v>-0.24532091132223746</v>
      </c>
      <c r="F350" t="s">
        <v>5012</v>
      </c>
      <c r="G350" s="7" t="s">
        <v>7540</v>
      </c>
    </row>
    <row r="351" spans="1:7" x14ac:dyDescent="0.25">
      <c r="A351" s="7" t="s">
        <v>6154</v>
      </c>
      <c r="B351">
        <v>71</v>
      </c>
      <c r="C351">
        <v>-2.1726414929028088</v>
      </c>
      <c r="D351">
        <v>-1.4220956869256267</v>
      </c>
      <c r="E351">
        <v>-1.5651071339632536</v>
      </c>
      <c r="F351" t="s">
        <v>5171</v>
      </c>
      <c r="G351" s="7" t="s">
        <v>7540</v>
      </c>
    </row>
    <row r="352" spans="1:7" x14ac:dyDescent="0.25">
      <c r="A352" s="7" t="s">
        <v>6450</v>
      </c>
      <c r="B352">
        <v>71</v>
      </c>
      <c r="C352">
        <v>1.9304229311328456</v>
      </c>
      <c r="D352">
        <v>1.1293730869709777</v>
      </c>
      <c r="E352">
        <v>1.7165162319440044</v>
      </c>
      <c r="F352" t="s">
        <v>7544</v>
      </c>
      <c r="G352" s="7" t="s">
        <v>7540</v>
      </c>
    </row>
    <row r="353" spans="1:7" x14ac:dyDescent="0.25">
      <c r="A353" s="7" t="s">
        <v>5532</v>
      </c>
      <c r="B353">
        <v>71</v>
      </c>
      <c r="C353">
        <v>0.54575309502786828</v>
      </c>
      <c r="D353">
        <v>1.4900256580774478</v>
      </c>
      <c r="E353">
        <v>1.3356014974314161</v>
      </c>
      <c r="F353" t="s">
        <v>7544</v>
      </c>
      <c r="G353" s="7" t="s">
        <v>7540</v>
      </c>
    </row>
    <row r="354" spans="1:7" x14ac:dyDescent="0.25">
      <c r="A354" s="7" t="s">
        <v>5652</v>
      </c>
      <c r="B354">
        <v>71</v>
      </c>
      <c r="C354">
        <v>1.1885297086773019</v>
      </c>
      <c r="D354">
        <v>-0.31495298449258669</v>
      </c>
      <c r="E354">
        <v>0.2869251648332099</v>
      </c>
      <c r="F354" t="s">
        <v>7544</v>
      </c>
      <c r="G354" s="7" t="s">
        <v>7540</v>
      </c>
    </row>
    <row r="355" spans="1:7" x14ac:dyDescent="0.25">
      <c r="A355" s="7" t="s">
        <v>5253</v>
      </c>
      <c r="B355">
        <v>71</v>
      </c>
      <c r="C355">
        <v>-1.5107548769866719</v>
      </c>
      <c r="D355">
        <v>1.9940587333118991</v>
      </c>
      <c r="E355">
        <v>0.57175501895842484</v>
      </c>
      <c r="F355" t="s">
        <v>7543</v>
      </c>
      <c r="G355" s="7" t="s">
        <v>7540</v>
      </c>
    </row>
    <row r="356" spans="1:7" x14ac:dyDescent="0.25">
      <c r="A356" s="7" t="s">
        <v>7046</v>
      </c>
      <c r="B356">
        <v>71</v>
      </c>
      <c r="C356">
        <v>1.3493971465901962</v>
      </c>
      <c r="D356">
        <v>0.63711486965615416</v>
      </c>
      <c r="E356">
        <v>0.89104240866177931</v>
      </c>
      <c r="F356" t="s">
        <v>7543</v>
      </c>
      <c r="G356" s="7" t="s">
        <v>7540</v>
      </c>
    </row>
    <row r="357" spans="1:7" x14ac:dyDescent="0.25">
      <c r="A357" s="7" t="s">
        <v>5567</v>
      </c>
      <c r="B357">
        <v>71</v>
      </c>
      <c r="C357">
        <v>-0.20679478454008995</v>
      </c>
      <c r="D357">
        <v>2.8401236777058352</v>
      </c>
      <c r="E357">
        <v>1.6188822657785484</v>
      </c>
      <c r="F357" t="s">
        <v>7543</v>
      </c>
      <c r="G357" s="7" t="s">
        <v>7540</v>
      </c>
    </row>
    <row r="358" spans="1:7" x14ac:dyDescent="0.25">
      <c r="A358" s="7" t="s">
        <v>5595</v>
      </c>
      <c r="B358">
        <v>71</v>
      </c>
      <c r="C358">
        <v>-0.41646795370194056</v>
      </c>
      <c r="D358">
        <v>3.437410592031481</v>
      </c>
      <c r="E358">
        <v>1.9435372510522557</v>
      </c>
      <c r="F358" t="s">
        <v>7543</v>
      </c>
      <c r="G358" s="7" t="s">
        <v>7540</v>
      </c>
    </row>
    <row r="359" spans="1:7" x14ac:dyDescent="0.25">
      <c r="A359" s="7" t="s">
        <v>5601</v>
      </c>
      <c r="B359">
        <v>71</v>
      </c>
      <c r="C359">
        <v>1.5504901283325843</v>
      </c>
      <c r="D359">
        <v>0.39643351359229106</v>
      </c>
      <c r="E359">
        <v>0.8165079848007839</v>
      </c>
      <c r="F359" t="s">
        <v>7543</v>
      </c>
      <c r="G359" s="7" t="s">
        <v>7540</v>
      </c>
    </row>
    <row r="360" spans="1:7" x14ac:dyDescent="0.25">
      <c r="A360" s="7" t="s">
        <v>5659</v>
      </c>
      <c r="B360">
        <v>71</v>
      </c>
      <c r="C360">
        <v>2.5302719361848691</v>
      </c>
      <c r="D360">
        <v>1.24574629280112</v>
      </c>
      <c r="E360">
        <v>1.7130680268586198</v>
      </c>
      <c r="F360" t="s">
        <v>7543</v>
      </c>
      <c r="G360" s="7" t="s">
        <v>7540</v>
      </c>
    </row>
    <row r="361" spans="1:7" x14ac:dyDescent="0.25">
      <c r="A361" s="7" t="s">
        <v>5669</v>
      </c>
      <c r="B361">
        <v>71</v>
      </c>
      <c r="C361">
        <v>0.72865403940277484</v>
      </c>
      <c r="D361">
        <v>0.60243158944789976</v>
      </c>
      <c r="E361">
        <v>0.64683275549487695</v>
      </c>
      <c r="F361" t="s">
        <v>7543</v>
      </c>
      <c r="G361" s="7" t="s">
        <v>7540</v>
      </c>
    </row>
    <row r="362" spans="1:7" x14ac:dyDescent="0.25">
      <c r="A362" s="7" t="s">
        <v>5801</v>
      </c>
      <c r="B362">
        <v>71</v>
      </c>
      <c r="C362">
        <v>1.0489762517618262</v>
      </c>
      <c r="D362">
        <v>-0.58218489340991086</v>
      </c>
      <c r="E362">
        <v>8.7684445317342524E-3</v>
      </c>
      <c r="F362" t="s">
        <v>7543</v>
      </c>
      <c r="G362" s="7" t="s">
        <v>7540</v>
      </c>
    </row>
    <row r="363" spans="1:7" x14ac:dyDescent="0.25">
      <c r="A363" s="7" t="s">
        <v>5849</v>
      </c>
      <c r="B363">
        <v>71</v>
      </c>
      <c r="C363">
        <v>2.1964632706934584</v>
      </c>
      <c r="D363">
        <v>0.39968776020917351</v>
      </c>
      <c r="E363">
        <v>1.0537806462589916</v>
      </c>
      <c r="F363" t="s">
        <v>7543</v>
      </c>
      <c r="G363" s="7" t="s">
        <v>7540</v>
      </c>
    </row>
    <row r="364" spans="1:7" x14ac:dyDescent="0.25">
      <c r="A364" s="7" t="s">
        <v>5992</v>
      </c>
      <c r="B364">
        <v>71</v>
      </c>
      <c r="C364">
        <v>7.9680760923324059E-2</v>
      </c>
      <c r="D364">
        <v>1.87451937408374</v>
      </c>
      <c r="E364">
        <v>1.1377172678110459</v>
      </c>
      <c r="F364" t="s">
        <v>7543</v>
      </c>
      <c r="G364" s="7" t="s">
        <v>7540</v>
      </c>
    </row>
    <row r="365" spans="1:7" x14ac:dyDescent="0.25">
      <c r="A365" s="7" t="s">
        <v>6262</v>
      </c>
      <c r="B365">
        <v>71</v>
      </c>
      <c r="C365">
        <v>0.49260119643682088</v>
      </c>
      <c r="D365">
        <v>1.8356960949241887</v>
      </c>
      <c r="E365">
        <v>1.2713025866566927</v>
      </c>
      <c r="F365" t="s">
        <v>7543</v>
      </c>
      <c r="G365" s="7" t="s">
        <v>7540</v>
      </c>
    </row>
    <row r="366" spans="1:7" x14ac:dyDescent="0.25">
      <c r="A366" s="7" t="s">
        <v>6681</v>
      </c>
      <c r="B366">
        <v>71</v>
      </c>
      <c r="C366">
        <v>-0.34092513987191198</v>
      </c>
      <c r="D366">
        <v>1.8864595003544216</v>
      </c>
      <c r="E366">
        <v>0.96694103186306224</v>
      </c>
      <c r="F366" t="s">
        <v>7543</v>
      </c>
      <c r="G366" s="7" t="s">
        <v>7540</v>
      </c>
    </row>
    <row r="367" spans="1:7" x14ac:dyDescent="0.25">
      <c r="A367" s="7" t="s">
        <v>6684</v>
      </c>
      <c r="B367">
        <v>71</v>
      </c>
      <c r="C367">
        <v>0.53489340955262055</v>
      </c>
      <c r="D367">
        <v>2.0481734768386071</v>
      </c>
      <c r="E367">
        <v>1.4125295295714257</v>
      </c>
      <c r="F367" t="s">
        <v>7543</v>
      </c>
      <c r="G367" s="7" t="s">
        <v>7540</v>
      </c>
    </row>
    <row r="368" spans="1:7" x14ac:dyDescent="0.25">
      <c r="A368" s="7" t="s">
        <v>5243</v>
      </c>
      <c r="B368">
        <v>70</v>
      </c>
      <c r="C368">
        <v>-0.14858891089383436</v>
      </c>
      <c r="D368">
        <v>-0.65852231127903749</v>
      </c>
      <c r="E368">
        <v>-0.57177926263976397</v>
      </c>
      <c r="F368" t="s">
        <v>5174</v>
      </c>
      <c r="G368" s="7" t="s">
        <v>7540</v>
      </c>
    </row>
    <row r="369" spans="1:7" x14ac:dyDescent="0.25">
      <c r="A369" s="7" t="s">
        <v>5785</v>
      </c>
      <c r="B369">
        <v>70</v>
      </c>
      <c r="C369">
        <v>0.17211681477150362</v>
      </c>
      <c r="D369">
        <v>0.75737295025894336</v>
      </c>
      <c r="E369">
        <v>0.65818191122074876</v>
      </c>
      <c r="F369" t="s">
        <v>5012</v>
      </c>
      <c r="G369" s="7" t="s">
        <v>7540</v>
      </c>
    </row>
    <row r="370" spans="1:7" x14ac:dyDescent="0.25">
      <c r="A370" s="7" t="s">
        <v>7133</v>
      </c>
      <c r="B370">
        <v>70</v>
      </c>
      <c r="C370">
        <v>-0.82746255350928322</v>
      </c>
      <c r="D370">
        <v>-1.2484137871573358</v>
      </c>
      <c r="E370">
        <v>-1.1455608291292896</v>
      </c>
      <c r="F370" t="s">
        <v>5174</v>
      </c>
      <c r="G370" s="7" t="s">
        <v>7540</v>
      </c>
    </row>
    <row r="371" spans="1:7" x14ac:dyDescent="0.25">
      <c r="A371" s="7" t="s">
        <v>6304</v>
      </c>
      <c r="B371">
        <v>70</v>
      </c>
      <c r="C371">
        <v>-5.6035071956500759E-2</v>
      </c>
      <c r="D371">
        <v>-0.47407165033231791</v>
      </c>
      <c r="E371">
        <v>-0.38139097950113798</v>
      </c>
      <c r="F371" t="s">
        <v>5013</v>
      </c>
      <c r="G371" s="7" t="s">
        <v>7540</v>
      </c>
    </row>
    <row r="372" spans="1:7" x14ac:dyDescent="0.25">
      <c r="A372" s="7" t="s">
        <v>5589</v>
      </c>
      <c r="B372">
        <v>70</v>
      </c>
      <c r="C372">
        <v>0.57158977932391408</v>
      </c>
      <c r="D372">
        <v>5.4167919354039702E-2</v>
      </c>
      <c r="E372">
        <v>0.15465663155367979</v>
      </c>
      <c r="F372" t="s">
        <v>5012</v>
      </c>
      <c r="G372" s="7" t="s">
        <v>7540</v>
      </c>
    </row>
    <row r="373" spans="1:7" x14ac:dyDescent="0.25">
      <c r="A373" s="7" t="s">
        <v>5841</v>
      </c>
      <c r="B373">
        <v>70</v>
      </c>
      <c r="C373">
        <v>0.65062754242964538</v>
      </c>
      <c r="D373">
        <v>-1.0270520217486784E-2</v>
      </c>
      <c r="E373">
        <v>0.12955677402963114</v>
      </c>
      <c r="F373" t="s">
        <v>5012</v>
      </c>
      <c r="G373" s="7" t="s">
        <v>7540</v>
      </c>
    </row>
    <row r="374" spans="1:7" x14ac:dyDescent="0.25">
      <c r="A374" s="7" t="s">
        <v>6686</v>
      </c>
      <c r="B374">
        <v>70</v>
      </c>
      <c r="C374">
        <v>-1.2469511746348749</v>
      </c>
      <c r="D374">
        <v>-1.4515490446678925</v>
      </c>
      <c r="E374">
        <v>-1.4034351625892376</v>
      </c>
      <c r="F374" t="s">
        <v>5174</v>
      </c>
      <c r="G374" s="7" t="s">
        <v>7540</v>
      </c>
    </row>
    <row r="375" spans="1:7" x14ac:dyDescent="0.25">
      <c r="A375" s="7" t="s">
        <v>6099</v>
      </c>
      <c r="B375">
        <v>70</v>
      </c>
      <c r="C375">
        <v>0.41531427773441015</v>
      </c>
      <c r="D375">
        <v>-4.3582570767523143E-2</v>
      </c>
      <c r="E375">
        <v>2.6490835718454092E-2</v>
      </c>
      <c r="F375" t="s">
        <v>5012</v>
      </c>
      <c r="G375" s="7" t="s">
        <v>7540</v>
      </c>
    </row>
    <row r="376" spans="1:7" x14ac:dyDescent="0.25">
      <c r="A376" s="7" t="s">
        <v>7325</v>
      </c>
      <c r="B376">
        <v>70</v>
      </c>
      <c r="C376">
        <v>-0.83331359840960328</v>
      </c>
      <c r="D376">
        <v>-2.0928728563968234E-2</v>
      </c>
      <c r="E376">
        <v>-0.15696043452711383</v>
      </c>
      <c r="F376" t="s">
        <v>5172</v>
      </c>
      <c r="G376" s="7" t="s">
        <v>7540</v>
      </c>
    </row>
    <row r="377" spans="1:7" x14ac:dyDescent="0.25">
      <c r="A377" s="7" t="s">
        <v>6025</v>
      </c>
      <c r="B377">
        <v>70</v>
      </c>
      <c r="C377">
        <v>-0.74923411020198549</v>
      </c>
      <c r="D377">
        <v>-0.15150166338191839</v>
      </c>
      <c r="E377">
        <v>-0.26237598115483007</v>
      </c>
      <c r="F377" t="s">
        <v>5172</v>
      </c>
      <c r="G377" s="7" t="s">
        <v>7540</v>
      </c>
    </row>
    <row r="378" spans="1:7" x14ac:dyDescent="0.25">
      <c r="A378" s="7" t="s">
        <v>5401</v>
      </c>
      <c r="B378">
        <v>70</v>
      </c>
      <c r="C378">
        <v>6.1844523315400024E-2</v>
      </c>
      <c r="D378">
        <v>-0.43012095692351593</v>
      </c>
      <c r="E378">
        <v>-0.3306014097681067</v>
      </c>
      <c r="F378" t="s">
        <v>5012</v>
      </c>
      <c r="G378" s="7" t="s">
        <v>7540</v>
      </c>
    </row>
    <row r="379" spans="1:7" x14ac:dyDescent="0.25">
      <c r="A379" s="7" t="s">
        <v>6438</v>
      </c>
      <c r="B379">
        <v>70</v>
      </c>
      <c r="C379">
        <v>0.23070721518805115</v>
      </c>
      <c r="D379">
        <v>-0.55367563514744922</v>
      </c>
      <c r="E379">
        <v>-0.36315714126135196</v>
      </c>
      <c r="F379" t="s">
        <v>5012</v>
      </c>
      <c r="G379" s="7" t="s">
        <v>7540</v>
      </c>
    </row>
    <row r="380" spans="1:7" x14ac:dyDescent="0.25">
      <c r="A380" s="7" t="s">
        <v>5318</v>
      </c>
      <c r="B380">
        <v>70</v>
      </c>
      <c r="C380">
        <v>-1.2803636284085225</v>
      </c>
      <c r="D380">
        <v>-0.22812353874408622</v>
      </c>
      <c r="E380">
        <v>-0.42755089787855777</v>
      </c>
      <c r="F380" t="s">
        <v>5012</v>
      </c>
      <c r="G380" s="7" t="s">
        <v>7540</v>
      </c>
    </row>
    <row r="381" spans="1:7" x14ac:dyDescent="0.25">
      <c r="A381" s="7" t="s">
        <v>7924</v>
      </c>
      <c r="B381">
        <v>70</v>
      </c>
      <c r="C381">
        <v>-0.2023365308505288</v>
      </c>
      <c r="D381">
        <v>-0.6377929268015029</v>
      </c>
      <c r="E381">
        <v>-0.52322744412226985</v>
      </c>
      <c r="F381" t="s">
        <v>5012</v>
      </c>
      <c r="G381" s="7" t="s">
        <v>7540</v>
      </c>
    </row>
    <row r="382" spans="1:7" x14ac:dyDescent="0.25">
      <c r="A382" s="7" t="s">
        <v>6219</v>
      </c>
      <c r="B382">
        <v>70</v>
      </c>
      <c r="C382">
        <v>-0.98746382260690746</v>
      </c>
      <c r="D382">
        <v>-0.48715342276602441</v>
      </c>
      <c r="E382">
        <v>-0.56718010210278036</v>
      </c>
      <c r="F382" t="s">
        <v>5012</v>
      </c>
      <c r="G382" s="7" t="s">
        <v>7540</v>
      </c>
    </row>
    <row r="383" spans="1:7" x14ac:dyDescent="0.25">
      <c r="A383" s="7" t="s">
        <v>5764</v>
      </c>
      <c r="B383">
        <v>70</v>
      </c>
      <c r="C383">
        <v>-2.1366092455046655</v>
      </c>
      <c r="D383">
        <v>-2.6377777523163273</v>
      </c>
      <c r="E383">
        <v>-2.5384882126173749</v>
      </c>
      <c r="F383" t="s">
        <v>5171</v>
      </c>
      <c r="G383" s="7" t="s">
        <v>7540</v>
      </c>
    </row>
    <row r="384" spans="1:7" x14ac:dyDescent="0.25">
      <c r="A384" s="7" t="s">
        <v>5717</v>
      </c>
      <c r="B384">
        <v>70</v>
      </c>
      <c r="C384">
        <v>1.1569312436357</v>
      </c>
      <c r="D384">
        <v>1.1280627871787341</v>
      </c>
      <c r="E384">
        <v>1.3410423991268734</v>
      </c>
      <c r="F384" t="s">
        <v>7544</v>
      </c>
      <c r="G384" s="7" t="s">
        <v>7540</v>
      </c>
    </row>
    <row r="385" spans="1:7" x14ac:dyDescent="0.25">
      <c r="A385" s="7" t="s">
        <v>5606</v>
      </c>
      <c r="B385">
        <v>70</v>
      </c>
      <c r="C385">
        <v>1.5677518260268872</v>
      </c>
      <c r="D385">
        <v>0.61456586552458559</v>
      </c>
      <c r="E385">
        <v>1.1841382253479396</v>
      </c>
      <c r="F385" t="s">
        <v>7544</v>
      </c>
      <c r="G385" s="7" t="s">
        <v>7540</v>
      </c>
    </row>
    <row r="386" spans="1:7" x14ac:dyDescent="0.25">
      <c r="A386" s="7" t="s">
        <v>5945</v>
      </c>
      <c r="B386">
        <v>70</v>
      </c>
      <c r="C386">
        <v>-0.2713225464165821</v>
      </c>
      <c r="D386">
        <v>1.7527990503290278</v>
      </c>
      <c r="E386">
        <v>1.1133761503646256</v>
      </c>
      <c r="F386" t="s">
        <v>7544</v>
      </c>
      <c r="G386" s="7" t="s">
        <v>7540</v>
      </c>
    </row>
    <row r="387" spans="1:7" x14ac:dyDescent="0.25">
      <c r="A387" s="7" t="s">
        <v>5970</v>
      </c>
      <c r="B387">
        <v>70</v>
      </c>
      <c r="C387">
        <v>0.38100907379816029</v>
      </c>
      <c r="D387">
        <v>1.3219627239954375</v>
      </c>
      <c r="E387">
        <v>1.0863942660445607</v>
      </c>
      <c r="F387" t="s">
        <v>7544</v>
      </c>
      <c r="G387" s="7" t="s">
        <v>7540</v>
      </c>
    </row>
    <row r="388" spans="1:7" x14ac:dyDescent="0.25">
      <c r="A388" s="7" t="s">
        <v>5858</v>
      </c>
      <c r="B388">
        <v>70</v>
      </c>
      <c r="C388">
        <v>-0.26199689875297011</v>
      </c>
      <c r="D388">
        <v>1.3340337309085855</v>
      </c>
      <c r="E388">
        <v>0.84064333898527444</v>
      </c>
      <c r="F388" t="s">
        <v>7544</v>
      </c>
      <c r="G388" s="7" t="s">
        <v>7540</v>
      </c>
    </row>
    <row r="389" spans="1:7" x14ac:dyDescent="0.25">
      <c r="A389" s="7" t="s">
        <v>6629</v>
      </c>
      <c r="B389">
        <v>70</v>
      </c>
      <c r="C389">
        <v>0.57359637161490029</v>
      </c>
      <c r="D389">
        <v>0.69570477538102127</v>
      </c>
      <c r="E389">
        <v>0.75043666655469099</v>
      </c>
      <c r="F389" t="s">
        <v>7544</v>
      </c>
      <c r="G389" s="7" t="s">
        <v>7540</v>
      </c>
    </row>
    <row r="390" spans="1:7" x14ac:dyDescent="0.25">
      <c r="A390" s="7" t="s">
        <v>5257</v>
      </c>
      <c r="B390">
        <v>70</v>
      </c>
      <c r="C390">
        <v>-0.18684947934213697</v>
      </c>
      <c r="D390">
        <v>2.101383804713743</v>
      </c>
      <c r="E390">
        <v>1.1598904094012716</v>
      </c>
      <c r="F390" t="s">
        <v>7543</v>
      </c>
      <c r="G390" s="7" t="s">
        <v>7540</v>
      </c>
    </row>
    <row r="391" spans="1:7" x14ac:dyDescent="0.25">
      <c r="A391" s="7" t="s">
        <v>5445</v>
      </c>
      <c r="B391">
        <v>70</v>
      </c>
      <c r="C391">
        <v>0.3372706602616366</v>
      </c>
      <c r="D391">
        <v>1.4687692252875091</v>
      </c>
      <c r="E391">
        <v>0.99282742074574093</v>
      </c>
      <c r="F391" t="s">
        <v>7543</v>
      </c>
      <c r="G391" s="7" t="s">
        <v>7540</v>
      </c>
    </row>
    <row r="392" spans="1:7" x14ac:dyDescent="0.25">
      <c r="A392" s="7" t="s">
        <v>5839</v>
      </c>
      <c r="B392">
        <v>70</v>
      </c>
      <c r="C392">
        <v>0.23258910816440198</v>
      </c>
      <c r="D392">
        <v>1.7908781855807334</v>
      </c>
      <c r="E392">
        <v>1.1400049051886774</v>
      </c>
      <c r="F392" t="s">
        <v>7543</v>
      </c>
      <c r="G392" s="7" t="s">
        <v>7540</v>
      </c>
    </row>
    <row r="393" spans="1:7" x14ac:dyDescent="0.25">
      <c r="A393" s="7" t="s">
        <v>7785</v>
      </c>
      <c r="B393">
        <v>70</v>
      </c>
      <c r="C393">
        <v>2.4427182225873096</v>
      </c>
      <c r="D393">
        <v>0.50245395304551255</v>
      </c>
      <c r="E393">
        <v>1.2100340188350192</v>
      </c>
      <c r="F393" t="s">
        <v>7543</v>
      </c>
      <c r="G393" s="7" t="s">
        <v>7540</v>
      </c>
    </row>
    <row r="394" spans="1:7" x14ac:dyDescent="0.25">
      <c r="A394" s="7" t="s">
        <v>7299</v>
      </c>
      <c r="B394">
        <v>70</v>
      </c>
      <c r="C394">
        <v>-0.2389929562652835</v>
      </c>
      <c r="D394">
        <v>1.4660537086854193</v>
      </c>
      <c r="E394">
        <v>0.75733966456149759</v>
      </c>
      <c r="F394" t="s">
        <v>7543</v>
      </c>
      <c r="G394" s="7" t="s">
        <v>7540</v>
      </c>
    </row>
    <row r="395" spans="1:7" x14ac:dyDescent="0.25">
      <c r="A395" s="7" t="s">
        <v>6466</v>
      </c>
      <c r="B395">
        <v>70</v>
      </c>
      <c r="C395">
        <v>-0.27805174870083937</v>
      </c>
      <c r="D395">
        <v>1.7765023105296787</v>
      </c>
      <c r="E395">
        <v>0.92606731428225086</v>
      </c>
      <c r="F395" t="s">
        <v>7543</v>
      </c>
      <c r="G395" s="7" t="s">
        <v>7540</v>
      </c>
    </row>
    <row r="396" spans="1:7" x14ac:dyDescent="0.25">
      <c r="A396" s="7" t="s">
        <v>6500</v>
      </c>
      <c r="B396">
        <v>70</v>
      </c>
      <c r="C396">
        <v>2.1935989866934551</v>
      </c>
      <c r="D396">
        <v>3.753502852345823E-3</v>
      </c>
      <c r="E396">
        <v>0.80768057188167908</v>
      </c>
      <c r="F396" t="s">
        <v>7543</v>
      </c>
      <c r="G396" s="7" t="s">
        <v>7540</v>
      </c>
    </row>
    <row r="397" spans="1:7" x14ac:dyDescent="0.25">
      <c r="A397" s="7" t="s">
        <v>6533</v>
      </c>
      <c r="B397">
        <v>70</v>
      </c>
      <c r="C397">
        <v>0.14554181328220409</v>
      </c>
      <c r="D397">
        <v>1.1352208839041957</v>
      </c>
      <c r="E397">
        <v>0.71593302716346374</v>
      </c>
      <c r="F397" t="s">
        <v>7543</v>
      </c>
      <c r="G397" s="7" t="s">
        <v>7540</v>
      </c>
    </row>
    <row r="398" spans="1:7" x14ac:dyDescent="0.25">
      <c r="A398" s="7" t="s">
        <v>5324</v>
      </c>
      <c r="B398">
        <v>69</v>
      </c>
      <c r="C398">
        <v>0.46768747894642904</v>
      </c>
      <c r="D398">
        <v>0.1419305485466596</v>
      </c>
      <c r="E398">
        <v>0.16422332674067422</v>
      </c>
      <c r="F398" t="s">
        <v>5013</v>
      </c>
      <c r="G398" s="7" t="s">
        <v>7541</v>
      </c>
    </row>
    <row r="399" spans="1:7" x14ac:dyDescent="0.25">
      <c r="A399" s="7" t="s">
        <v>6644</v>
      </c>
      <c r="B399">
        <v>69</v>
      </c>
      <c r="C399">
        <v>-0.58380458977503502</v>
      </c>
      <c r="D399">
        <v>-1.013129577809833</v>
      </c>
      <c r="E399">
        <v>-0.91662551568572459</v>
      </c>
      <c r="F399" t="s">
        <v>5174</v>
      </c>
      <c r="G399" s="7" t="s">
        <v>7541</v>
      </c>
    </row>
    <row r="400" spans="1:7" x14ac:dyDescent="0.25">
      <c r="A400" s="7" t="s">
        <v>6066</v>
      </c>
      <c r="B400">
        <v>69</v>
      </c>
      <c r="C400">
        <v>-0.51911562605704409</v>
      </c>
      <c r="D400">
        <v>-1.1249940654018709</v>
      </c>
      <c r="E400">
        <v>-0.97559352939746558</v>
      </c>
      <c r="F400" t="s">
        <v>5174</v>
      </c>
      <c r="G400" s="7" t="s">
        <v>7541</v>
      </c>
    </row>
    <row r="401" spans="1:7" x14ac:dyDescent="0.25">
      <c r="A401" s="7" t="s">
        <v>6613</v>
      </c>
      <c r="B401">
        <v>69</v>
      </c>
      <c r="C401">
        <v>-0.11405298897243671</v>
      </c>
      <c r="D401">
        <v>0.4797757748447854</v>
      </c>
      <c r="E401">
        <v>0.36592452819178484</v>
      </c>
      <c r="F401" t="s">
        <v>5170</v>
      </c>
      <c r="G401" s="7" t="s">
        <v>7541</v>
      </c>
    </row>
    <row r="402" spans="1:7" x14ac:dyDescent="0.25">
      <c r="A402" s="7" t="s">
        <v>5862</v>
      </c>
      <c r="B402">
        <v>69</v>
      </c>
      <c r="C402">
        <v>-7.8118698428029723E-2</v>
      </c>
      <c r="D402">
        <v>-0.38573220194055147</v>
      </c>
      <c r="E402">
        <v>-0.31143560596550723</v>
      </c>
      <c r="F402" t="s">
        <v>5171</v>
      </c>
      <c r="G402" s="7" t="s">
        <v>7541</v>
      </c>
    </row>
    <row r="403" spans="1:7" x14ac:dyDescent="0.25">
      <c r="A403" s="7" t="s">
        <v>7404</v>
      </c>
      <c r="B403">
        <v>69</v>
      </c>
      <c r="C403">
        <v>-0.66006063077859589</v>
      </c>
      <c r="D403">
        <v>-0.27263898060114972</v>
      </c>
      <c r="E403">
        <v>-0.35326327777199629</v>
      </c>
      <c r="F403" t="s">
        <v>5171</v>
      </c>
      <c r="G403" s="7" t="s">
        <v>7541</v>
      </c>
    </row>
    <row r="404" spans="1:7" x14ac:dyDescent="0.25">
      <c r="A404" s="7" t="s">
        <v>6389</v>
      </c>
      <c r="B404">
        <v>69</v>
      </c>
      <c r="C404">
        <v>-0.91277065329994089</v>
      </c>
      <c r="D404">
        <v>-1.296192558059643</v>
      </c>
      <c r="E404">
        <v>-1.1996913449593201</v>
      </c>
      <c r="F404" t="s">
        <v>5174</v>
      </c>
      <c r="G404" s="7" t="s">
        <v>7541</v>
      </c>
    </row>
    <row r="405" spans="1:7" x14ac:dyDescent="0.25">
      <c r="A405" s="7" t="s">
        <v>7854</v>
      </c>
      <c r="B405">
        <v>69</v>
      </c>
      <c r="C405">
        <v>-1.0420742868175659</v>
      </c>
      <c r="D405">
        <v>-1.2908984985911829</v>
      </c>
      <c r="E405">
        <v>-1.2381731389425967</v>
      </c>
      <c r="F405" t="s">
        <v>5174</v>
      </c>
      <c r="G405" s="7" t="s">
        <v>7541</v>
      </c>
    </row>
    <row r="406" spans="1:7" x14ac:dyDescent="0.25">
      <c r="A406" s="7" t="s">
        <v>5303</v>
      </c>
      <c r="B406">
        <v>69</v>
      </c>
      <c r="C406">
        <v>-0.13893308429513679</v>
      </c>
      <c r="D406">
        <v>0.19876943588480572</v>
      </c>
      <c r="E406">
        <v>0.15572040291641592</v>
      </c>
      <c r="F406" t="s">
        <v>5012</v>
      </c>
      <c r="G406" s="7" t="s">
        <v>7541</v>
      </c>
    </row>
    <row r="407" spans="1:7" x14ac:dyDescent="0.25">
      <c r="A407" s="7" t="s">
        <v>6683</v>
      </c>
      <c r="B407">
        <v>69</v>
      </c>
      <c r="C407">
        <v>0.49420019476499655</v>
      </c>
      <c r="D407">
        <v>-1.3906035750514467E-2</v>
      </c>
      <c r="E407">
        <v>8.7267409243453803E-2</v>
      </c>
      <c r="F407" t="s">
        <v>5014</v>
      </c>
      <c r="G407" s="7" t="s">
        <v>7541</v>
      </c>
    </row>
    <row r="408" spans="1:7" x14ac:dyDescent="0.25">
      <c r="A408" s="7" t="s">
        <v>6124</v>
      </c>
      <c r="B408">
        <v>69</v>
      </c>
      <c r="C408">
        <v>-1.1584850071090336</v>
      </c>
      <c r="D408">
        <v>-0.62958909818148734</v>
      </c>
      <c r="E408">
        <v>-0.73298282333626663</v>
      </c>
      <c r="F408" t="s">
        <v>5171</v>
      </c>
      <c r="G408" s="7" t="s">
        <v>7541</v>
      </c>
    </row>
    <row r="409" spans="1:7" x14ac:dyDescent="0.25">
      <c r="A409" s="7" t="s">
        <v>5852</v>
      </c>
      <c r="B409">
        <v>69</v>
      </c>
      <c r="C409">
        <v>-0.35239039961224505</v>
      </c>
      <c r="D409">
        <v>-0.56638389492707486</v>
      </c>
      <c r="E409">
        <v>-0.51215561130415899</v>
      </c>
      <c r="F409" t="s">
        <v>5013</v>
      </c>
      <c r="G409" s="7" t="s">
        <v>7541</v>
      </c>
    </row>
    <row r="410" spans="1:7" x14ac:dyDescent="0.25">
      <c r="A410" s="7" t="s">
        <v>6493</v>
      </c>
      <c r="B410">
        <v>69</v>
      </c>
      <c r="C410">
        <v>-1.2403576606143336</v>
      </c>
      <c r="D410">
        <v>-0.45292295453325354</v>
      </c>
      <c r="E410">
        <v>-0.60093332756502282</v>
      </c>
      <c r="F410" t="s">
        <v>5013</v>
      </c>
      <c r="G410" s="7" t="s">
        <v>7541</v>
      </c>
    </row>
    <row r="411" spans="1:7" x14ac:dyDescent="0.25">
      <c r="A411" s="7" t="s">
        <v>6515</v>
      </c>
      <c r="B411">
        <v>69</v>
      </c>
      <c r="C411">
        <v>-0.52311436347397167</v>
      </c>
      <c r="D411">
        <v>0.11536769085489765</v>
      </c>
      <c r="E411">
        <v>-5.7978960176232469E-3</v>
      </c>
      <c r="F411" t="s">
        <v>5172</v>
      </c>
      <c r="G411" s="7" t="s">
        <v>7541</v>
      </c>
    </row>
    <row r="412" spans="1:7" x14ac:dyDescent="0.25">
      <c r="A412" s="7" t="s">
        <v>5813</v>
      </c>
      <c r="B412">
        <v>69</v>
      </c>
      <c r="C412">
        <v>-0.69700279194799231</v>
      </c>
      <c r="D412">
        <v>0.12674435089135927</v>
      </c>
      <c r="E412">
        <v>-3.5338705882698745E-2</v>
      </c>
      <c r="F412" t="s">
        <v>5012</v>
      </c>
      <c r="G412" s="7" t="s">
        <v>7541</v>
      </c>
    </row>
    <row r="413" spans="1:7" x14ac:dyDescent="0.25">
      <c r="A413" s="7" t="s">
        <v>6195</v>
      </c>
      <c r="B413">
        <v>69</v>
      </c>
      <c r="C413">
        <v>8.8124335382894992E-2</v>
      </c>
      <c r="D413">
        <v>-0.20151864640589268</v>
      </c>
      <c r="E413">
        <v>-0.15956564219069458</v>
      </c>
      <c r="F413" t="s">
        <v>5014</v>
      </c>
      <c r="G413" s="7" t="s">
        <v>7541</v>
      </c>
    </row>
    <row r="414" spans="1:7" x14ac:dyDescent="0.25">
      <c r="A414" s="7" t="s">
        <v>5300</v>
      </c>
      <c r="B414">
        <v>69</v>
      </c>
      <c r="C414">
        <v>-1.0762808775811465</v>
      </c>
      <c r="D414">
        <v>5.3268066330325839E-2</v>
      </c>
      <c r="E414">
        <v>-0.16137681422032568</v>
      </c>
      <c r="F414" t="s">
        <v>5012</v>
      </c>
      <c r="G414" s="7" t="s">
        <v>7541</v>
      </c>
    </row>
    <row r="415" spans="1:7" x14ac:dyDescent="0.25">
      <c r="A415" s="7" t="s">
        <v>5429</v>
      </c>
      <c r="B415">
        <v>69</v>
      </c>
      <c r="C415">
        <v>-0.35800728305086094</v>
      </c>
      <c r="D415">
        <v>-0.88936684707653701</v>
      </c>
      <c r="E415">
        <v>-0.83110468128655124</v>
      </c>
      <c r="F415" t="s">
        <v>5013</v>
      </c>
      <c r="G415" s="7" t="s">
        <v>7541</v>
      </c>
    </row>
    <row r="416" spans="1:7" x14ac:dyDescent="0.25">
      <c r="A416" s="7" t="s">
        <v>6160</v>
      </c>
      <c r="B416">
        <v>69</v>
      </c>
      <c r="C416">
        <v>-2.2332588218124432</v>
      </c>
      <c r="D416">
        <v>-1.0629311876284153</v>
      </c>
      <c r="E416">
        <v>-1.2554249112582143</v>
      </c>
      <c r="F416" t="s">
        <v>5171</v>
      </c>
      <c r="G416" s="7" t="s">
        <v>7541</v>
      </c>
    </row>
    <row r="417" spans="1:7" x14ac:dyDescent="0.25">
      <c r="A417" s="7" t="s">
        <v>6537</v>
      </c>
      <c r="B417">
        <v>69</v>
      </c>
      <c r="C417">
        <v>-0.62426436892728066</v>
      </c>
      <c r="D417">
        <v>-0.22421801409251196</v>
      </c>
      <c r="E417">
        <v>-0.26845698213374419</v>
      </c>
      <c r="F417" t="s">
        <v>5012</v>
      </c>
      <c r="G417" s="7" t="s">
        <v>7541</v>
      </c>
    </row>
    <row r="418" spans="1:7" x14ac:dyDescent="0.25">
      <c r="A418" s="7" t="s">
        <v>6023</v>
      </c>
      <c r="B418">
        <v>69</v>
      </c>
      <c r="C418">
        <v>-0.90360134662191349</v>
      </c>
      <c r="D418">
        <v>-1.5089232902032104</v>
      </c>
      <c r="E418">
        <v>-1.4215732800129155</v>
      </c>
      <c r="F418" t="s">
        <v>5171</v>
      </c>
      <c r="G418" s="7" t="s">
        <v>7541</v>
      </c>
    </row>
    <row r="419" spans="1:7" x14ac:dyDescent="0.25">
      <c r="A419" s="7" t="s">
        <v>6001</v>
      </c>
      <c r="B419">
        <v>69</v>
      </c>
      <c r="C419">
        <v>-0.184613617587818</v>
      </c>
      <c r="D419">
        <v>-0.32687065120205161</v>
      </c>
      <c r="E419">
        <v>-0.29121931851383526</v>
      </c>
      <c r="F419" t="s">
        <v>5172</v>
      </c>
      <c r="G419" s="7" t="s">
        <v>7541</v>
      </c>
    </row>
    <row r="420" spans="1:7" x14ac:dyDescent="0.25">
      <c r="A420" s="7" t="s">
        <v>6625</v>
      </c>
      <c r="B420">
        <v>69</v>
      </c>
      <c r="C420">
        <v>-0.45618357843108753</v>
      </c>
      <c r="D420">
        <v>-0.36345811955292451</v>
      </c>
      <c r="E420">
        <v>-0.33112708493074289</v>
      </c>
      <c r="F420" t="s">
        <v>5012</v>
      </c>
      <c r="G420" s="7" t="s">
        <v>7541</v>
      </c>
    </row>
    <row r="421" spans="1:7" x14ac:dyDescent="0.25">
      <c r="A421" s="7" t="s">
        <v>6628</v>
      </c>
      <c r="B421">
        <v>69</v>
      </c>
      <c r="C421">
        <v>-0.92542995956185303</v>
      </c>
      <c r="D421">
        <v>-0.38738126046817084</v>
      </c>
      <c r="E421">
        <v>-0.48244470998221867</v>
      </c>
      <c r="F421" t="s">
        <v>5012</v>
      </c>
      <c r="G421" s="7" t="s">
        <v>7541</v>
      </c>
    </row>
    <row r="422" spans="1:7" x14ac:dyDescent="0.25">
      <c r="A422" s="7" t="s">
        <v>7835</v>
      </c>
      <c r="B422">
        <v>69</v>
      </c>
      <c r="C422">
        <v>-1.7317941632577551</v>
      </c>
      <c r="D422">
        <v>-1.8092063028573442</v>
      </c>
      <c r="E422">
        <v>-1.7767825189379007</v>
      </c>
      <c r="F422" t="s">
        <v>5173</v>
      </c>
      <c r="G422" s="7" t="s">
        <v>7541</v>
      </c>
    </row>
    <row r="423" spans="1:7" x14ac:dyDescent="0.25">
      <c r="A423" s="7" t="s">
        <v>5425</v>
      </c>
      <c r="B423">
        <v>69</v>
      </c>
      <c r="C423">
        <v>-1.2500808967167178</v>
      </c>
      <c r="D423">
        <v>-0.63359659925100376</v>
      </c>
      <c r="E423">
        <v>-0.74307408326974822</v>
      </c>
      <c r="F423" t="s">
        <v>5012</v>
      </c>
      <c r="G423" s="7" t="s">
        <v>7541</v>
      </c>
    </row>
    <row r="424" spans="1:7" x14ac:dyDescent="0.25">
      <c r="A424" s="7" t="s">
        <v>6399</v>
      </c>
      <c r="B424">
        <v>69</v>
      </c>
      <c r="C424">
        <v>1.1561865218159038</v>
      </c>
      <c r="D424">
        <v>0.51164304744025635</v>
      </c>
      <c r="E424">
        <v>0.90588743965022567</v>
      </c>
      <c r="F424" t="s">
        <v>7544</v>
      </c>
      <c r="G424" s="7" t="s">
        <v>7541</v>
      </c>
    </row>
    <row r="425" spans="1:7" x14ac:dyDescent="0.25">
      <c r="A425" s="7" t="s">
        <v>5519</v>
      </c>
      <c r="B425">
        <v>69</v>
      </c>
      <c r="C425">
        <v>0.34999957607925453</v>
      </c>
      <c r="D425">
        <v>2.1425553815875791</v>
      </c>
      <c r="E425">
        <v>1.3922294772991044</v>
      </c>
      <c r="F425" t="s">
        <v>7543</v>
      </c>
      <c r="G425" s="7" t="s">
        <v>7541</v>
      </c>
    </row>
    <row r="426" spans="1:7" x14ac:dyDescent="0.25">
      <c r="A426" s="7" t="s">
        <v>7288</v>
      </c>
      <c r="B426">
        <v>69</v>
      </c>
      <c r="C426">
        <v>-0.24042749737201588</v>
      </c>
      <c r="D426">
        <v>0.87721192696086459</v>
      </c>
      <c r="E426">
        <v>0.40554329289686114</v>
      </c>
      <c r="F426" t="s">
        <v>7543</v>
      </c>
      <c r="G426" s="7" t="s">
        <v>7541</v>
      </c>
    </row>
    <row r="427" spans="1:7" x14ac:dyDescent="0.25">
      <c r="A427" s="7" t="s">
        <v>6587</v>
      </c>
      <c r="B427">
        <v>69</v>
      </c>
      <c r="C427">
        <v>1.6978786217137622</v>
      </c>
      <c r="D427">
        <v>0.53850320183979117</v>
      </c>
      <c r="E427">
        <v>0.95939961405626772</v>
      </c>
      <c r="F427" t="s">
        <v>7543</v>
      </c>
      <c r="G427" s="7" t="s">
        <v>7541</v>
      </c>
    </row>
    <row r="428" spans="1:7" x14ac:dyDescent="0.25">
      <c r="A428" s="7" t="s">
        <v>6624</v>
      </c>
      <c r="B428">
        <v>69</v>
      </c>
      <c r="C428">
        <v>-1.018031303438488</v>
      </c>
      <c r="D428">
        <v>0.90457590342187144</v>
      </c>
      <c r="E428">
        <v>9.6311040315572888E-2</v>
      </c>
      <c r="F428" t="s">
        <v>7543</v>
      </c>
      <c r="G428" s="7" t="s">
        <v>7541</v>
      </c>
    </row>
    <row r="429" spans="1:7" x14ac:dyDescent="0.25">
      <c r="A429" s="7" t="s">
        <v>5673</v>
      </c>
      <c r="B429">
        <v>68</v>
      </c>
      <c r="C429">
        <v>0.33204572534803367</v>
      </c>
      <c r="D429">
        <v>0.93418426895535356</v>
      </c>
      <c r="E429">
        <v>0.83497845747184174</v>
      </c>
      <c r="F429" t="s">
        <v>5012</v>
      </c>
      <c r="G429" s="7" t="s">
        <v>7541</v>
      </c>
    </row>
    <row r="430" spans="1:7" x14ac:dyDescent="0.25">
      <c r="A430" s="7" t="s">
        <v>6445</v>
      </c>
      <c r="B430">
        <v>68</v>
      </c>
      <c r="C430">
        <v>-0.49934274306958942</v>
      </c>
      <c r="D430">
        <v>0.28262910106099354</v>
      </c>
      <c r="E430">
        <v>0.15915956984989632</v>
      </c>
      <c r="F430" t="s">
        <v>5173</v>
      </c>
      <c r="G430" s="7" t="s">
        <v>7541</v>
      </c>
    </row>
    <row r="431" spans="1:7" x14ac:dyDescent="0.25">
      <c r="A431" s="7" t="s">
        <v>6673</v>
      </c>
      <c r="B431">
        <v>68</v>
      </c>
      <c r="C431">
        <v>0.38458198816925443</v>
      </c>
      <c r="D431">
        <v>4.5562300802892475E-2</v>
      </c>
      <c r="E431">
        <v>0.10788048805113182</v>
      </c>
      <c r="F431" t="s">
        <v>5013</v>
      </c>
      <c r="G431" s="7" t="s">
        <v>7541</v>
      </c>
    </row>
    <row r="432" spans="1:7" x14ac:dyDescent="0.25">
      <c r="A432" s="7" t="s">
        <v>7283</v>
      </c>
      <c r="B432">
        <v>68</v>
      </c>
      <c r="C432">
        <v>-0.68566813686662775</v>
      </c>
      <c r="D432">
        <v>-0.10565534122967452</v>
      </c>
      <c r="E432">
        <v>-0.20031182239205741</v>
      </c>
      <c r="F432" t="s">
        <v>5171</v>
      </c>
      <c r="G432" s="7" t="s">
        <v>7541</v>
      </c>
    </row>
    <row r="433" spans="1:7" x14ac:dyDescent="0.25">
      <c r="A433" s="7" t="s">
        <v>5576</v>
      </c>
      <c r="B433">
        <v>68</v>
      </c>
      <c r="C433">
        <v>-1.6737164996346208</v>
      </c>
      <c r="D433">
        <v>-0.84662901291611181</v>
      </c>
      <c r="E433">
        <v>-1.0108977499998653</v>
      </c>
      <c r="F433" t="s">
        <v>5174</v>
      </c>
      <c r="G433" s="7" t="s">
        <v>7541</v>
      </c>
    </row>
    <row r="434" spans="1:7" x14ac:dyDescent="0.25">
      <c r="A434" s="7" t="s">
        <v>6520</v>
      </c>
      <c r="B434">
        <v>68</v>
      </c>
      <c r="C434">
        <v>-0.94097751047949463</v>
      </c>
      <c r="D434">
        <v>-1.0877361032192563</v>
      </c>
      <c r="E434">
        <v>-1.0452221632971568</v>
      </c>
      <c r="F434" t="s">
        <v>5174</v>
      </c>
      <c r="G434" s="7" t="s">
        <v>7541</v>
      </c>
    </row>
    <row r="435" spans="1:7" x14ac:dyDescent="0.25">
      <c r="A435" s="7" t="s">
        <v>7600</v>
      </c>
      <c r="B435">
        <v>68</v>
      </c>
      <c r="C435">
        <v>-1.3241647436962545E-2</v>
      </c>
      <c r="D435">
        <v>-0.19645628711795649</v>
      </c>
      <c r="E435">
        <v>-0.18887196139296719</v>
      </c>
      <c r="F435" t="s">
        <v>5013</v>
      </c>
      <c r="G435" s="7" t="s">
        <v>7541</v>
      </c>
    </row>
    <row r="436" spans="1:7" x14ac:dyDescent="0.25">
      <c r="A436" s="7" t="s">
        <v>5866</v>
      </c>
      <c r="B436">
        <v>68</v>
      </c>
      <c r="C436">
        <v>0.12125644489959631</v>
      </c>
      <c r="D436">
        <v>-0.50264757469378707</v>
      </c>
      <c r="E436">
        <v>-0.40041978437375519</v>
      </c>
      <c r="F436" t="s">
        <v>5013</v>
      </c>
      <c r="G436" s="7" t="s">
        <v>7541</v>
      </c>
    </row>
    <row r="437" spans="1:7" x14ac:dyDescent="0.25">
      <c r="A437" s="7" t="s">
        <v>5330</v>
      </c>
      <c r="B437">
        <v>68</v>
      </c>
      <c r="C437">
        <v>0.4652467483618753</v>
      </c>
      <c r="D437">
        <v>3.6098462748105881E-2</v>
      </c>
      <c r="E437">
        <v>0.14090320059264064</v>
      </c>
      <c r="F437" t="s">
        <v>5012</v>
      </c>
      <c r="G437" s="7" t="s">
        <v>7541</v>
      </c>
    </row>
    <row r="438" spans="1:7" x14ac:dyDescent="0.25">
      <c r="A438" s="7" t="s">
        <v>6317</v>
      </c>
      <c r="B438">
        <v>68</v>
      </c>
      <c r="C438">
        <v>-0.12650247690574545</v>
      </c>
      <c r="D438">
        <v>-0.66440148674522559</v>
      </c>
      <c r="E438">
        <v>-0.52889000723688351</v>
      </c>
      <c r="F438" t="s">
        <v>5013</v>
      </c>
      <c r="G438" s="7" t="s">
        <v>7541</v>
      </c>
    </row>
    <row r="439" spans="1:7" x14ac:dyDescent="0.25">
      <c r="A439" s="7" t="s">
        <v>6495</v>
      </c>
      <c r="B439">
        <v>68</v>
      </c>
      <c r="C439">
        <v>-0.28331089168132417</v>
      </c>
      <c r="D439">
        <v>-0.63013554626688917</v>
      </c>
      <c r="E439">
        <v>-0.55492653958601024</v>
      </c>
      <c r="F439" t="s">
        <v>5013</v>
      </c>
      <c r="G439" s="7" t="s">
        <v>7541</v>
      </c>
    </row>
    <row r="440" spans="1:7" x14ac:dyDescent="0.25">
      <c r="A440" s="7" t="s">
        <v>5803</v>
      </c>
      <c r="B440">
        <v>68</v>
      </c>
      <c r="C440">
        <v>0.43994988722202294</v>
      </c>
      <c r="D440">
        <v>-9.7028568615275923E-2</v>
      </c>
      <c r="E440">
        <v>3.8714689022024074E-2</v>
      </c>
      <c r="F440" t="s">
        <v>5012</v>
      </c>
      <c r="G440" s="7" t="s">
        <v>7541</v>
      </c>
    </row>
    <row r="441" spans="1:7" x14ac:dyDescent="0.25">
      <c r="A441" s="7" t="s">
        <v>5924</v>
      </c>
      <c r="B441">
        <v>68</v>
      </c>
      <c r="C441">
        <v>-1.0854015560913197</v>
      </c>
      <c r="D441">
        <v>-0.5485833410850417</v>
      </c>
      <c r="E441">
        <v>-0.63373071018238536</v>
      </c>
      <c r="F441" t="s">
        <v>5013</v>
      </c>
      <c r="G441" s="7" t="s">
        <v>7541</v>
      </c>
    </row>
    <row r="442" spans="1:7" x14ac:dyDescent="0.25">
      <c r="A442" s="7" t="s">
        <v>5867</v>
      </c>
      <c r="B442">
        <v>68</v>
      </c>
      <c r="C442">
        <v>0.42589650407144641</v>
      </c>
      <c r="D442">
        <v>-0.2841335445498594</v>
      </c>
      <c r="E442">
        <v>-0.13583988318203011</v>
      </c>
      <c r="F442" t="s">
        <v>5012</v>
      </c>
      <c r="G442" s="7" t="s">
        <v>7541</v>
      </c>
    </row>
    <row r="443" spans="1:7" x14ac:dyDescent="0.25">
      <c r="A443" s="7" t="s">
        <v>5465</v>
      </c>
      <c r="B443">
        <v>68</v>
      </c>
      <c r="C443">
        <v>-0.40421527676501878</v>
      </c>
      <c r="D443">
        <v>-2.0707600930801956E-2</v>
      </c>
      <c r="E443">
        <v>-8.6741495469838337E-2</v>
      </c>
      <c r="F443" t="s">
        <v>5172</v>
      </c>
      <c r="G443" s="7" t="s">
        <v>7541</v>
      </c>
    </row>
    <row r="444" spans="1:7" x14ac:dyDescent="0.25">
      <c r="A444" s="7" t="s">
        <v>6058</v>
      </c>
      <c r="B444">
        <v>68</v>
      </c>
      <c r="C444">
        <v>-2.0208826142946914</v>
      </c>
      <c r="D444">
        <v>-1.2185665830745367</v>
      </c>
      <c r="E444">
        <v>-1.331092320953251</v>
      </c>
      <c r="F444" t="s">
        <v>5171</v>
      </c>
      <c r="G444" s="7" t="s">
        <v>7541</v>
      </c>
    </row>
    <row r="445" spans="1:7" x14ac:dyDescent="0.25">
      <c r="A445" s="7" t="s">
        <v>5252</v>
      </c>
      <c r="B445">
        <v>68</v>
      </c>
      <c r="C445">
        <v>-2.0662327402500198</v>
      </c>
      <c r="D445">
        <v>-0.89346893163866992</v>
      </c>
      <c r="E445">
        <v>-1.1104287680650116</v>
      </c>
      <c r="F445" t="s">
        <v>5172</v>
      </c>
      <c r="G445" s="7" t="s">
        <v>7541</v>
      </c>
    </row>
    <row r="446" spans="1:7" x14ac:dyDescent="0.25">
      <c r="A446" s="7" t="s">
        <v>7642</v>
      </c>
      <c r="B446">
        <v>68</v>
      </c>
      <c r="C446">
        <v>-0.78586185913096418</v>
      </c>
      <c r="D446">
        <v>-1.2184461457240372</v>
      </c>
      <c r="E446">
        <v>-1.1191644312614182</v>
      </c>
      <c r="F446" t="s">
        <v>5172</v>
      </c>
      <c r="G446" s="7" t="s">
        <v>7541</v>
      </c>
    </row>
    <row r="447" spans="1:7" x14ac:dyDescent="0.25">
      <c r="A447" s="7" t="s">
        <v>5842</v>
      </c>
      <c r="B447">
        <v>68</v>
      </c>
      <c r="C447">
        <v>-0.5866614495982293</v>
      </c>
      <c r="D447">
        <v>1.2001531919784663</v>
      </c>
      <c r="E447">
        <v>0.55244714527535066</v>
      </c>
      <c r="F447" t="s">
        <v>7544</v>
      </c>
      <c r="G447" s="7" t="s">
        <v>7541</v>
      </c>
    </row>
    <row r="448" spans="1:7" x14ac:dyDescent="0.25">
      <c r="A448" s="7" t="s">
        <v>7135</v>
      </c>
      <c r="B448">
        <v>68</v>
      </c>
      <c r="C448">
        <v>0.81161910382822677</v>
      </c>
      <c r="D448">
        <v>6.8341278616684238E-3</v>
      </c>
      <c r="E448">
        <v>0.35883777896783237</v>
      </c>
      <c r="F448" t="s">
        <v>7544</v>
      </c>
      <c r="G448" s="7" t="s">
        <v>7541</v>
      </c>
    </row>
    <row r="449" spans="1:7" x14ac:dyDescent="0.25">
      <c r="A449" s="7" t="s">
        <v>5455</v>
      </c>
      <c r="B449">
        <v>68</v>
      </c>
      <c r="C449">
        <v>0.79610544377764048</v>
      </c>
      <c r="D449">
        <v>-3.9535822738601761E-2</v>
      </c>
      <c r="E449">
        <v>0.31626914434263914</v>
      </c>
      <c r="F449" t="s">
        <v>7544</v>
      </c>
      <c r="G449" s="7" t="s">
        <v>7541</v>
      </c>
    </row>
    <row r="450" spans="1:7" x14ac:dyDescent="0.25">
      <c r="A450" s="7" t="s">
        <v>5437</v>
      </c>
      <c r="B450">
        <v>68</v>
      </c>
      <c r="C450">
        <v>0.57464566494941993</v>
      </c>
      <c r="D450">
        <v>2.3417309513788318</v>
      </c>
      <c r="E450">
        <v>1.6135873869369066</v>
      </c>
      <c r="F450" t="s">
        <v>7543</v>
      </c>
      <c r="G450" s="7" t="s">
        <v>7541</v>
      </c>
    </row>
    <row r="451" spans="1:7" x14ac:dyDescent="0.25">
      <c r="A451" s="7" t="s">
        <v>5753</v>
      </c>
      <c r="B451">
        <v>68</v>
      </c>
      <c r="C451">
        <v>9.5719938618390121E-2</v>
      </c>
      <c r="D451">
        <v>1.5862344266224795</v>
      </c>
      <c r="E451">
        <v>0.96340246000581453</v>
      </c>
      <c r="F451" t="s">
        <v>7543</v>
      </c>
      <c r="G451" s="7" t="s">
        <v>7541</v>
      </c>
    </row>
    <row r="452" spans="1:7" x14ac:dyDescent="0.25">
      <c r="A452" s="7" t="s">
        <v>6064</v>
      </c>
      <c r="B452">
        <v>68</v>
      </c>
      <c r="C452">
        <v>0.10427440050372143</v>
      </c>
      <c r="D452">
        <v>2.5584084242640408</v>
      </c>
      <c r="E452">
        <v>1.5648687095710387</v>
      </c>
      <c r="F452" t="s">
        <v>7543</v>
      </c>
      <c r="G452" s="7" t="s">
        <v>7541</v>
      </c>
    </row>
    <row r="453" spans="1:7" x14ac:dyDescent="0.25">
      <c r="A453" s="7" t="s">
        <v>6240</v>
      </c>
      <c r="B453">
        <v>68</v>
      </c>
      <c r="C453">
        <v>-0.34129281359325347</v>
      </c>
      <c r="D453">
        <v>1.3797523089650094</v>
      </c>
      <c r="E453">
        <v>0.65926998320714703</v>
      </c>
      <c r="F453" t="s">
        <v>7543</v>
      </c>
      <c r="G453" s="7" t="s">
        <v>7541</v>
      </c>
    </row>
    <row r="454" spans="1:7" x14ac:dyDescent="0.25">
      <c r="A454" s="7" t="s">
        <v>6283</v>
      </c>
      <c r="B454">
        <v>68</v>
      </c>
      <c r="C454">
        <v>-0.4356339799536057</v>
      </c>
      <c r="D454">
        <v>0.89671945782463902</v>
      </c>
      <c r="E454">
        <v>0.33938714472455117</v>
      </c>
      <c r="F454" t="s">
        <v>7543</v>
      </c>
      <c r="G454" s="7" t="s">
        <v>7541</v>
      </c>
    </row>
    <row r="455" spans="1:7" x14ac:dyDescent="0.25">
      <c r="A455" s="7" t="s">
        <v>7281</v>
      </c>
      <c r="B455">
        <v>68</v>
      </c>
      <c r="C455">
        <v>-1.1395777575317065</v>
      </c>
      <c r="D455">
        <v>1.5900594285597776</v>
      </c>
      <c r="E455">
        <v>0.46902361260428244</v>
      </c>
      <c r="F455" t="s">
        <v>7543</v>
      </c>
      <c r="G455" s="7" t="s">
        <v>7541</v>
      </c>
    </row>
    <row r="456" spans="1:7" x14ac:dyDescent="0.25">
      <c r="A456" s="7" t="s">
        <v>6501</v>
      </c>
      <c r="B456">
        <v>68</v>
      </c>
      <c r="C456">
        <v>8.3472251101842587E-2</v>
      </c>
      <c r="D456">
        <v>2.5403342931094226</v>
      </c>
      <c r="E456">
        <v>1.5330884889956498</v>
      </c>
      <c r="F456" t="s">
        <v>7543</v>
      </c>
      <c r="G456" s="7" t="s">
        <v>7541</v>
      </c>
    </row>
    <row r="457" spans="1:7" x14ac:dyDescent="0.25">
      <c r="A457" s="7" t="s">
        <v>5458</v>
      </c>
      <c r="B457">
        <v>67</v>
      </c>
      <c r="C457">
        <v>-1.4827058796669277</v>
      </c>
      <c r="D457">
        <v>-0.6939231593846944</v>
      </c>
      <c r="E457">
        <v>-0.8219517569383874</v>
      </c>
      <c r="F457" t="s">
        <v>5174</v>
      </c>
      <c r="G457" s="7" t="s">
        <v>7541</v>
      </c>
    </row>
    <row r="458" spans="1:7" x14ac:dyDescent="0.25">
      <c r="A458" s="7" t="s">
        <v>6037</v>
      </c>
      <c r="B458">
        <v>67</v>
      </c>
      <c r="C458">
        <v>0.21810699064998923</v>
      </c>
      <c r="D458">
        <v>1.2473048504630047E-2</v>
      </c>
      <c r="E458">
        <v>5.0686407715082593E-2</v>
      </c>
      <c r="F458" t="s">
        <v>5013</v>
      </c>
      <c r="G458" s="7" t="s">
        <v>7541</v>
      </c>
    </row>
    <row r="459" spans="1:7" x14ac:dyDescent="0.25">
      <c r="A459" s="7" t="s">
        <v>5517</v>
      </c>
      <c r="B459">
        <v>67</v>
      </c>
      <c r="C459">
        <v>-0.20488055219870338</v>
      </c>
      <c r="D459">
        <v>-0.60053172938970911</v>
      </c>
      <c r="E459">
        <v>-0.52977851596535197</v>
      </c>
      <c r="F459" t="s">
        <v>5171</v>
      </c>
      <c r="G459" s="7" t="s">
        <v>7541</v>
      </c>
    </row>
    <row r="460" spans="1:7" x14ac:dyDescent="0.25">
      <c r="A460" s="7" t="s">
        <v>6638</v>
      </c>
      <c r="B460">
        <v>67</v>
      </c>
      <c r="C460">
        <v>-0.21333668431914063</v>
      </c>
      <c r="D460">
        <v>0.17694757431603977</v>
      </c>
      <c r="E460">
        <v>0.12628133221724441</v>
      </c>
      <c r="F460" t="s">
        <v>5012</v>
      </c>
      <c r="G460" s="7" t="s">
        <v>7541</v>
      </c>
    </row>
    <row r="461" spans="1:7" x14ac:dyDescent="0.25">
      <c r="A461" s="7" t="s">
        <v>5457</v>
      </c>
      <c r="B461">
        <v>67</v>
      </c>
      <c r="C461">
        <v>-0.33848641411280295</v>
      </c>
      <c r="D461">
        <v>-0.98691784557360962</v>
      </c>
      <c r="E461">
        <v>-0.86542092923888381</v>
      </c>
      <c r="F461" t="s">
        <v>5173</v>
      </c>
      <c r="G461" s="7" t="s">
        <v>7541</v>
      </c>
    </row>
    <row r="462" spans="1:7" x14ac:dyDescent="0.25">
      <c r="A462" s="7" t="s">
        <v>5424</v>
      </c>
      <c r="B462">
        <v>67</v>
      </c>
      <c r="C462">
        <v>-2.0744792675293828</v>
      </c>
      <c r="D462">
        <v>-1.586343269551922</v>
      </c>
      <c r="E462">
        <v>-1.6832294638450205</v>
      </c>
      <c r="F462" t="s">
        <v>5174</v>
      </c>
      <c r="G462" s="7" t="s">
        <v>7541</v>
      </c>
    </row>
    <row r="463" spans="1:7" x14ac:dyDescent="0.25">
      <c r="A463" s="7" t="s">
        <v>6554</v>
      </c>
      <c r="B463">
        <v>67</v>
      </c>
      <c r="C463">
        <v>-0.40712600063205306</v>
      </c>
      <c r="D463">
        <v>-0.73763478992942055</v>
      </c>
      <c r="E463">
        <v>-0.68226459570225551</v>
      </c>
      <c r="F463" t="s">
        <v>5013</v>
      </c>
      <c r="G463" s="7" t="s">
        <v>7541</v>
      </c>
    </row>
    <row r="464" spans="1:7" x14ac:dyDescent="0.25">
      <c r="A464" s="7" t="s">
        <v>6490</v>
      </c>
      <c r="B464">
        <v>67</v>
      </c>
      <c r="C464">
        <v>-1.9280885571231894</v>
      </c>
      <c r="D464">
        <v>-1.0060495471304503</v>
      </c>
      <c r="E464">
        <v>-1.1977189239908914</v>
      </c>
      <c r="F464" t="s">
        <v>5171</v>
      </c>
      <c r="G464" s="7" t="s">
        <v>7541</v>
      </c>
    </row>
    <row r="465" spans="1:7" x14ac:dyDescent="0.25">
      <c r="A465" s="7" t="s">
        <v>6172</v>
      </c>
      <c r="B465">
        <v>67</v>
      </c>
      <c r="C465">
        <v>-0.28277201975487282</v>
      </c>
      <c r="D465">
        <v>-1.0236875014488476</v>
      </c>
      <c r="E465">
        <v>-0.90866700414208967</v>
      </c>
      <c r="F465" t="s">
        <v>5013</v>
      </c>
      <c r="G465" s="7" t="s">
        <v>7541</v>
      </c>
    </row>
    <row r="466" spans="1:7" x14ac:dyDescent="0.25">
      <c r="A466" s="7" t="s">
        <v>6380</v>
      </c>
      <c r="B466">
        <v>67</v>
      </c>
      <c r="C466">
        <v>0.1667701861195742</v>
      </c>
      <c r="D466">
        <v>-0.35130662661462303</v>
      </c>
      <c r="E466">
        <v>-0.23478762941358983</v>
      </c>
      <c r="F466" t="s">
        <v>5012</v>
      </c>
      <c r="G466" s="7" t="s">
        <v>7541</v>
      </c>
    </row>
    <row r="467" spans="1:7" x14ac:dyDescent="0.25">
      <c r="A467" s="7" t="s">
        <v>6374</v>
      </c>
      <c r="B467">
        <v>67</v>
      </c>
      <c r="C467">
        <v>0.46258324078450508</v>
      </c>
      <c r="D467">
        <v>-0.56766912342872433</v>
      </c>
      <c r="E467">
        <v>-0.3940255705258715</v>
      </c>
      <c r="F467" t="s">
        <v>5014</v>
      </c>
      <c r="G467" s="7" t="s">
        <v>7541</v>
      </c>
    </row>
    <row r="468" spans="1:7" x14ac:dyDescent="0.25">
      <c r="A468" s="7" t="s">
        <v>7591</v>
      </c>
      <c r="B468">
        <v>67</v>
      </c>
      <c r="C468">
        <v>1.5324311031942039E-2</v>
      </c>
      <c r="D468">
        <v>-0.49509519467673374</v>
      </c>
      <c r="E468">
        <v>-0.37406065125950155</v>
      </c>
      <c r="F468" t="s">
        <v>5012</v>
      </c>
      <c r="G468" s="7" t="s">
        <v>7541</v>
      </c>
    </row>
    <row r="469" spans="1:7" x14ac:dyDescent="0.25">
      <c r="A469" s="7" t="s">
        <v>6230</v>
      </c>
      <c r="B469">
        <v>67</v>
      </c>
      <c r="C469">
        <v>-0.83199474262947404</v>
      </c>
      <c r="D469">
        <v>-0.53044350537169227</v>
      </c>
      <c r="E469">
        <v>-0.60302785466462439</v>
      </c>
      <c r="F469" t="s">
        <v>5172</v>
      </c>
      <c r="G469" s="7" t="s">
        <v>7541</v>
      </c>
    </row>
    <row r="470" spans="1:7" x14ac:dyDescent="0.25">
      <c r="A470" s="7" t="s">
        <v>5847</v>
      </c>
      <c r="B470">
        <v>67</v>
      </c>
      <c r="C470">
        <v>-1.6827948303489908</v>
      </c>
      <c r="D470">
        <v>-1.4326859794760227</v>
      </c>
      <c r="E470">
        <v>-1.4666910129085433</v>
      </c>
      <c r="F470" t="s">
        <v>5170</v>
      </c>
      <c r="G470" s="7" t="s">
        <v>7541</v>
      </c>
    </row>
    <row r="471" spans="1:7" x14ac:dyDescent="0.25">
      <c r="A471" s="7" t="s">
        <v>6634</v>
      </c>
      <c r="B471">
        <v>67</v>
      </c>
      <c r="C471">
        <v>0.16385784442040943</v>
      </c>
      <c r="D471">
        <v>0.47027284942972392</v>
      </c>
      <c r="E471">
        <v>0.41510289766694181</v>
      </c>
      <c r="F471" t="s">
        <v>7544</v>
      </c>
      <c r="G471" s="7" t="s">
        <v>7541</v>
      </c>
    </row>
    <row r="472" spans="1:7" x14ac:dyDescent="0.25">
      <c r="A472" s="7" t="s">
        <v>5388</v>
      </c>
      <c r="B472">
        <v>67</v>
      </c>
      <c r="C472">
        <v>-0.6650756914314071</v>
      </c>
      <c r="D472">
        <v>0.46095097482766323</v>
      </c>
      <c r="E472">
        <v>-1.5255664168961741E-2</v>
      </c>
      <c r="F472" t="s">
        <v>7543</v>
      </c>
      <c r="G472" s="7" t="s">
        <v>7541</v>
      </c>
    </row>
    <row r="473" spans="1:7" x14ac:dyDescent="0.25">
      <c r="A473" s="7" t="s">
        <v>5421</v>
      </c>
      <c r="B473">
        <v>67</v>
      </c>
      <c r="C473">
        <v>1.1347997972559742</v>
      </c>
      <c r="D473">
        <v>0.13202392064557517</v>
      </c>
      <c r="E473">
        <v>0.49205614462441455</v>
      </c>
      <c r="F473" t="s">
        <v>7543</v>
      </c>
      <c r="G473" s="7" t="s">
        <v>7541</v>
      </c>
    </row>
    <row r="474" spans="1:7" x14ac:dyDescent="0.25">
      <c r="A474" s="7" t="s">
        <v>5459</v>
      </c>
      <c r="B474">
        <v>67</v>
      </c>
      <c r="C474">
        <v>2.8097936688983544E-2</v>
      </c>
      <c r="D474">
        <v>1.6238471771471634</v>
      </c>
      <c r="E474">
        <v>0.95430878131758134</v>
      </c>
      <c r="F474" t="s">
        <v>7543</v>
      </c>
      <c r="G474" s="7" t="s">
        <v>7541</v>
      </c>
    </row>
    <row r="475" spans="1:7" x14ac:dyDescent="0.25">
      <c r="A475" s="7" t="s">
        <v>5489</v>
      </c>
      <c r="B475">
        <v>67</v>
      </c>
      <c r="C475">
        <v>2.5243584886915751</v>
      </c>
      <c r="D475">
        <v>0.69375914593866983</v>
      </c>
      <c r="E475">
        <v>1.3710553477320573</v>
      </c>
      <c r="F475" t="s">
        <v>7543</v>
      </c>
      <c r="G475" s="7" t="s">
        <v>7541</v>
      </c>
    </row>
    <row r="476" spans="1:7" x14ac:dyDescent="0.25">
      <c r="A476" s="7" t="s">
        <v>7062</v>
      </c>
      <c r="B476">
        <v>67</v>
      </c>
      <c r="C476">
        <v>2.2453306744260964</v>
      </c>
      <c r="D476">
        <v>0.55643179430807177</v>
      </c>
      <c r="E476">
        <v>1.1679341289607656</v>
      </c>
      <c r="F476" t="s">
        <v>7543</v>
      </c>
      <c r="G476" s="7" t="s">
        <v>7541</v>
      </c>
    </row>
    <row r="477" spans="1:7" x14ac:dyDescent="0.25">
      <c r="A477" s="7" t="s">
        <v>5744</v>
      </c>
      <c r="B477">
        <v>67</v>
      </c>
      <c r="C477">
        <v>0.78342328591337462</v>
      </c>
      <c r="D477">
        <v>0.69142548715139562</v>
      </c>
      <c r="E477">
        <v>0.73115949786423351</v>
      </c>
      <c r="F477" t="s">
        <v>7543</v>
      </c>
      <c r="G477" s="7" t="s">
        <v>7541</v>
      </c>
    </row>
    <row r="478" spans="1:7" x14ac:dyDescent="0.25">
      <c r="A478" s="7" t="s">
        <v>5765</v>
      </c>
      <c r="B478">
        <v>67</v>
      </c>
      <c r="C478">
        <v>2.6762598480888009</v>
      </c>
      <c r="D478">
        <v>0.20357131138436729</v>
      </c>
      <c r="E478">
        <v>1.1199487702525734</v>
      </c>
      <c r="F478" t="s">
        <v>7543</v>
      </c>
      <c r="G478" s="7" t="s">
        <v>7541</v>
      </c>
    </row>
    <row r="479" spans="1:7" x14ac:dyDescent="0.25">
      <c r="A479" s="7" t="s">
        <v>6008</v>
      </c>
      <c r="B479">
        <v>67</v>
      </c>
      <c r="C479">
        <v>1.5055856930122506</v>
      </c>
      <c r="D479">
        <v>1.2904054878926405</v>
      </c>
      <c r="E479">
        <v>1.3833815557450218</v>
      </c>
      <c r="F479" t="s">
        <v>7543</v>
      </c>
      <c r="G479" s="7" t="s">
        <v>7541</v>
      </c>
    </row>
    <row r="480" spans="1:7" x14ac:dyDescent="0.25">
      <c r="A480" s="7" t="s">
        <v>6348</v>
      </c>
      <c r="B480">
        <v>67</v>
      </c>
      <c r="C480">
        <v>-0.30464565508044639</v>
      </c>
      <c r="D480">
        <v>2.065612302924023</v>
      </c>
      <c r="E480">
        <v>1.087727203785068</v>
      </c>
      <c r="F480" t="s">
        <v>7543</v>
      </c>
      <c r="G480" s="7" t="s">
        <v>7541</v>
      </c>
    </row>
    <row r="481" spans="1:7" x14ac:dyDescent="0.25">
      <c r="A481" s="7" t="s">
        <v>6599</v>
      </c>
      <c r="B481">
        <v>67</v>
      </c>
      <c r="C481">
        <v>-0.76780241494527512</v>
      </c>
      <c r="D481">
        <v>1.2356203690624841</v>
      </c>
      <c r="E481">
        <v>0.40426613382203336</v>
      </c>
      <c r="F481" t="s">
        <v>7543</v>
      </c>
      <c r="G481" s="7" t="s">
        <v>7541</v>
      </c>
    </row>
    <row r="482" spans="1:7" x14ac:dyDescent="0.25">
      <c r="A482" s="7" t="s">
        <v>6689</v>
      </c>
      <c r="B482">
        <v>67</v>
      </c>
      <c r="C482">
        <v>-0.52082539826845287</v>
      </c>
      <c r="D482">
        <v>1.5228786897319175</v>
      </c>
      <c r="E482">
        <v>0.67502975505536145</v>
      </c>
      <c r="F482" t="s">
        <v>7543</v>
      </c>
      <c r="G482" s="7" t="s">
        <v>7541</v>
      </c>
    </row>
    <row r="483" spans="1:7" x14ac:dyDescent="0.25">
      <c r="A483" s="7" t="s">
        <v>6596</v>
      </c>
      <c r="B483">
        <v>66</v>
      </c>
      <c r="C483">
        <v>-0.90374765729709639</v>
      </c>
      <c r="D483">
        <v>-0.11367193298559383</v>
      </c>
      <c r="E483">
        <v>-0.26586470764429343</v>
      </c>
      <c r="F483" t="s">
        <v>5013</v>
      </c>
      <c r="G483" s="7" t="s">
        <v>7541</v>
      </c>
    </row>
    <row r="484" spans="1:7" x14ac:dyDescent="0.25">
      <c r="A484" s="7" t="s">
        <v>5293</v>
      </c>
      <c r="B484">
        <v>66</v>
      </c>
      <c r="C484">
        <v>-0.27693008756363058</v>
      </c>
      <c r="D484">
        <v>6.5912493247737292E-2</v>
      </c>
      <c r="E484">
        <v>1.9242992072428522E-3</v>
      </c>
      <c r="F484" t="s">
        <v>5170</v>
      </c>
      <c r="G484" s="7" t="s">
        <v>7541</v>
      </c>
    </row>
    <row r="485" spans="1:7" x14ac:dyDescent="0.25">
      <c r="A485" s="7" t="s">
        <v>5361</v>
      </c>
      <c r="B485">
        <v>66</v>
      </c>
      <c r="C485">
        <v>-1.8089796308092598E-2</v>
      </c>
      <c r="D485">
        <v>-0.75801621696850641</v>
      </c>
      <c r="E485">
        <v>-0.66564965050500569</v>
      </c>
      <c r="F485" t="s">
        <v>5013</v>
      </c>
      <c r="G485" s="7" t="s">
        <v>7541</v>
      </c>
    </row>
    <row r="486" spans="1:7" x14ac:dyDescent="0.25">
      <c r="A486" s="7" t="s">
        <v>5588</v>
      </c>
      <c r="B486">
        <v>66</v>
      </c>
      <c r="C486">
        <v>-0.51123884454487667</v>
      </c>
      <c r="D486">
        <v>-1.2245505984115166</v>
      </c>
      <c r="E486">
        <v>-1.0720190156308662</v>
      </c>
      <c r="F486" t="s">
        <v>5173</v>
      </c>
      <c r="G486" s="7" t="s">
        <v>7541</v>
      </c>
    </row>
    <row r="487" spans="1:7" x14ac:dyDescent="0.25">
      <c r="A487" s="7" t="s">
        <v>7330</v>
      </c>
      <c r="B487">
        <v>66</v>
      </c>
      <c r="C487">
        <v>-0.77536053492177959</v>
      </c>
      <c r="D487">
        <v>0.1058843342883713</v>
      </c>
      <c r="E487">
        <v>-4.56072531128697E-2</v>
      </c>
      <c r="F487" t="s">
        <v>5012</v>
      </c>
      <c r="G487" s="7" t="s">
        <v>7541</v>
      </c>
    </row>
    <row r="488" spans="1:7" x14ac:dyDescent="0.25">
      <c r="A488" s="7" t="s">
        <v>6368</v>
      </c>
      <c r="B488">
        <v>66</v>
      </c>
      <c r="C488">
        <v>0.36660259020260688</v>
      </c>
      <c r="D488">
        <v>-0.215816901503907</v>
      </c>
      <c r="E488">
        <v>-6.930807168360878E-2</v>
      </c>
      <c r="F488" t="s">
        <v>5012</v>
      </c>
      <c r="G488" s="7" t="s">
        <v>7541</v>
      </c>
    </row>
    <row r="489" spans="1:7" x14ac:dyDescent="0.25">
      <c r="A489" s="7" t="s">
        <v>6227</v>
      </c>
      <c r="B489">
        <v>66</v>
      </c>
      <c r="C489">
        <v>-1.3810765844647119</v>
      </c>
      <c r="D489">
        <v>-0.65696808885330582</v>
      </c>
      <c r="E489">
        <v>-0.78226118007714995</v>
      </c>
      <c r="F489" t="s">
        <v>5013</v>
      </c>
      <c r="G489" s="7" t="s">
        <v>7541</v>
      </c>
    </row>
    <row r="490" spans="1:7" x14ac:dyDescent="0.25">
      <c r="A490" s="7" t="s">
        <v>5687</v>
      </c>
      <c r="B490">
        <v>66</v>
      </c>
      <c r="C490">
        <v>-1.1326510436863368</v>
      </c>
      <c r="D490">
        <v>-1.7423127405151142</v>
      </c>
      <c r="E490">
        <v>-1.6580509077747858</v>
      </c>
      <c r="F490" t="s">
        <v>5171</v>
      </c>
      <c r="G490" s="7" t="s">
        <v>7541</v>
      </c>
    </row>
    <row r="491" spans="1:7" x14ac:dyDescent="0.25">
      <c r="A491" s="7" t="s">
        <v>7150</v>
      </c>
      <c r="B491">
        <v>66</v>
      </c>
      <c r="C491">
        <v>-1.3944425238271472</v>
      </c>
      <c r="D491">
        <v>-1.8211632815334449</v>
      </c>
      <c r="E491">
        <v>-1.7482918797413087</v>
      </c>
      <c r="F491" t="s">
        <v>5173</v>
      </c>
      <c r="G491" s="7" t="s">
        <v>7541</v>
      </c>
    </row>
    <row r="492" spans="1:7" x14ac:dyDescent="0.25">
      <c r="A492" s="7" t="s">
        <v>6252</v>
      </c>
      <c r="B492">
        <v>66</v>
      </c>
      <c r="C492">
        <v>-1.6266796526073344</v>
      </c>
      <c r="D492">
        <v>-2.035368253079783</v>
      </c>
      <c r="E492">
        <v>-1.9448870143464574</v>
      </c>
      <c r="F492" t="s">
        <v>5171</v>
      </c>
      <c r="G492" s="7" t="s">
        <v>7541</v>
      </c>
    </row>
    <row r="493" spans="1:7" x14ac:dyDescent="0.25">
      <c r="A493" s="7" t="s">
        <v>5545</v>
      </c>
      <c r="B493">
        <v>66</v>
      </c>
      <c r="C493">
        <v>-1.7218912761716143</v>
      </c>
      <c r="D493">
        <v>-0.65324872199583917</v>
      </c>
      <c r="E493">
        <v>-0.88683208710821271</v>
      </c>
      <c r="F493" t="s">
        <v>5172</v>
      </c>
      <c r="G493" s="7" t="s">
        <v>7541</v>
      </c>
    </row>
    <row r="494" spans="1:7" x14ac:dyDescent="0.25">
      <c r="A494" s="7" t="s">
        <v>6524</v>
      </c>
      <c r="B494">
        <v>66</v>
      </c>
      <c r="C494">
        <v>-2.0859304915629364</v>
      </c>
      <c r="D494">
        <v>-1.3511816743559621</v>
      </c>
      <c r="E494">
        <v>-1.4856534792896521</v>
      </c>
      <c r="F494" t="s">
        <v>5172</v>
      </c>
      <c r="G494" s="7" t="s">
        <v>7541</v>
      </c>
    </row>
    <row r="495" spans="1:7" x14ac:dyDescent="0.25">
      <c r="A495" s="7" t="s">
        <v>6063</v>
      </c>
      <c r="B495">
        <v>66</v>
      </c>
      <c r="C495">
        <v>0.75874187063873511</v>
      </c>
      <c r="D495">
        <v>1.0251911310589361</v>
      </c>
      <c r="E495">
        <v>1.1342020896460578</v>
      </c>
      <c r="F495" t="s">
        <v>7544</v>
      </c>
      <c r="G495" s="7" t="s">
        <v>7541</v>
      </c>
    </row>
    <row r="496" spans="1:7" x14ac:dyDescent="0.25">
      <c r="A496" s="7" t="s">
        <v>6344</v>
      </c>
      <c r="B496">
        <v>66</v>
      </c>
      <c r="C496">
        <v>0.27216945687047378</v>
      </c>
      <c r="D496">
        <v>1.22003854300617</v>
      </c>
      <c r="E496">
        <v>1.0072926249966172</v>
      </c>
      <c r="F496" t="s">
        <v>7544</v>
      </c>
      <c r="G496" s="7" t="s">
        <v>7541</v>
      </c>
    </row>
    <row r="497" spans="1:7" x14ac:dyDescent="0.25">
      <c r="A497" s="7" t="s">
        <v>5827</v>
      </c>
      <c r="B497">
        <v>66</v>
      </c>
      <c r="C497">
        <v>0.67685215867962956</v>
      </c>
      <c r="D497">
        <v>0.31472455425166473</v>
      </c>
      <c r="E497">
        <v>0.55592740063093415</v>
      </c>
      <c r="F497" t="s">
        <v>7544</v>
      </c>
      <c r="G497" s="7" t="s">
        <v>7541</v>
      </c>
    </row>
    <row r="498" spans="1:7" x14ac:dyDescent="0.25">
      <c r="A498" s="7" t="s">
        <v>6693</v>
      </c>
      <c r="B498">
        <v>66</v>
      </c>
      <c r="C498">
        <v>1.8464756019470971</v>
      </c>
      <c r="D498">
        <v>-0.33135618864538313</v>
      </c>
      <c r="E498">
        <v>0.54245700272345299</v>
      </c>
      <c r="F498" t="s">
        <v>7544</v>
      </c>
      <c r="G498" s="7" t="s">
        <v>7541</v>
      </c>
    </row>
    <row r="499" spans="1:7" x14ac:dyDescent="0.25">
      <c r="A499" s="7" t="s">
        <v>5989</v>
      </c>
      <c r="B499">
        <v>66</v>
      </c>
      <c r="C499">
        <v>0.13823878469385251</v>
      </c>
      <c r="D499">
        <v>-0.23314458190984372</v>
      </c>
      <c r="E499">
        <v>-0.12400370731628893</v>
      </c>
      <c r="F499" t="s">
        <v>7544</v>
      </c>
      <c r="G499" s="7" t="s">
        <v>7541</v>
      </c>
    </row>
    <row r="500" spans="1:7" x14ac:dyDescent="0.25">
      <c r="A500" s="7" t="s">
        <v>5225</v>
      </c>
      <c r="B500">
        <v>66</v>
      </c>
      <c r="C500">
        <v>-0.11986093447938061</v>
      </c>
      <c r="D500">
        <v>0.62974477871237056</v>
      </c>
      <c r="E500">
        <v>0.31213756027724254</v>
      </c>
      <c r="F500" t="s">
        <v>7543</v>
      </c>
      <c r="G500" s="7" t="s">
        <v>7541</v>
      </c>
    </row>
    <row r="501" spans="1:7" x14ac:dyDescent="0.25">
      <c r="A501" s="7" t="s">
        <v>5470</v>
      </c>
      <c r="B501">
        <v>66</v>
      </c>
      <c r="C501">
        <v>-1.1169204779133881</v>
      </c>
      <c r="D501">
        <v>5.3902703155401924E-2</v>
      </c>
      <c r="E501">
        <v>-0.44014347617012428</v>
      </c>
      <c r="F501" t="s">
        <v>7543</v>
      </c>
      <c r="G501" s="7" t="s">
        <v>7541</v>
      </c>
    </row>
    <row r="502" spans="1:7" x14ac:dyDescent="0.25">
      <c r="A502" s="7" t="s">
        <v>5864</v>
      </c>
      <c r="B502">
        <v>66</v>
      </c>
      <c r="C502">
        <v>0.21104272360117457</v>
      </c>
      <c r="D502">
        <v>0.61560444223216204</v>
      </c>
      <c r="E502">
        <v>0.44262496677500318</v>
      </c>
      <c r="F502" t="s">
        <v>7543</v>
      </c>
      <c r="G502" s="7" t="s">
        <v>7541</v>
      </c>
    </row>
    <row r="503" spans="1:7" x14ac:dyDescent="0.25">
      <c r="A503" s="7" t="s">
        <v>5914</v>
      </c>
      <c r="B503">
        <v>66</v>
      </c>
      <c r="C503">
        <v>2.6422229187141859</v>
      </c>
      <c r="D503">
        <v>0.26985703442353431</v>
      </c>
      <c r="E503">
        <v>1.1605459255221797</v>
      </c>
      <c r="F503" t="s">
        <v>7543</v>
      </c>
      <c r="G503" s="7" t="s">
        <v>7541</v>
      </c>
    </row>
    <row r="504" spans="1:7" x14ac:dyDescent="0.25">
      <c r="A504" s="7" t="s">
        <v>7219</v>
      </c>
      <c r="B504">
        <v>66</v>
      </c>
      <c r="C504">
        <v>0.46130448730848805</v>
      </c>
      <c r="D504">
        <v>1.8551651250281718</v>
      </c>
      <c r="E504">
        <v>1.2668590492710501</v>
      </c>
      <c r="F504" t="s">
        <v>7543</v>
      </c>
      <c r="G504" s="7" t="s">
        <v>7541</v>
      </c>
    </row>
    <row r="505" spans="1:7" x14ac:dyDescent="0.25">
      <c r="A505" s="7" t="s">
        <v>6322</v>
      </c>
      <c r="B505">
        <v>66</v>
      </c>
      <c r="C505">
        <v>-0.97152981474026179</v>
      </c>
      <c r="D505">
        <v>1.2375976677242462</v>
      </c>
      <c r="E505">
        <v>0.32785629751276629</v>
      </c>
      <c r="F505" t="s">
        <v>7543</v>
      </c>
      <c r="G505" s="7" t="s">
        <v>7541</v>
      </c>
    </row>
    <row r="506" spans="1:7" x14ac:dyDescent="0.25">
      <c r="A506" s="7" t="s">
        <v>6410</v>
      </c>
      <c r="B506">
        <v>66</v>
      </c>
      <c r="C506">
        <v>0.11691799054808789</v>
      </c>
      <c r="D506">
        <v>1.689941128357356</v>
      </c>
      <c r="E506">
        <v>1.0329658367164254</v>
      </c>
      <c r="F506" t="s">
        <v>7543</v>
      </c>
      <c r="G506" s="7" t="s">
        <v>7541</v>
      </c>
    </row>
    <row r="507" spans="1:7" x14ac:dyDescent="0.25">
      <c r="A507" s="7" t="s">
        <v>7347</v>
      </c>
      <c r="B507">
        <v>66</v>
      </c>
      <c r="C507">
        <v>0.26855422101902943</v>
      </c>
      <c r="D507">
        <v>1.8870270138036482</v>
      </c>
      <c r="E507">
        <v>1.2184895212826508</v>
      </c>
      <c r="F507" t="s">
        <v>7543</v>
      </c>
      <c r="G507" s="7" t="s">
        <v>7541</v>
      </c>
    </row>
    <row r="508" spans="1:7" x14ac:dyDescent="0.25">
      <c r="A508" s="7" t="s">
        <v>6718</v>
      </c>
      <c r="B508">
        <v>66</v>
      </c>
      <c r="C508">
        <v>-0.21643311024373213</v>
      </c>
      <c r="D508">
        <v>1.3857685085857847</v>
      </c>
      <c r="E508">
        <v>0.71581444192137988</v>
      </c>
      <c r="F508" t="s">
        <v>7543</v>
      </c>
      <c r="G508" s="7" t="s">
        <v>7541</v>
      </c>
    </row>
    <row r="509" spans="1:7" x14ac:dyDescent="0.25">
      <c r="A509" s="7" t="s">
        <v>6604</v>
      </c>
      <c r="B509">
        <v>65</v>
      </c>
      <c r="C509">
        <v>-0.83451882788848342</v>
      </c>
      <c r="D509">
        <v>-1.1988404121143301</v>
      </c>
      <c r="E509">
        <v>-1.1206029298826623</v>
      </c>
      <c r="F509" t="s">
        <v>5174</v>
      </c>
      <c r="G509" s="7" t="s">
        <v>7541</v>
      </c>
    </row>
    <row r="510" spans="1:7" x14ac:dyDescent="0.25">
      <c r="A510" s="7" t="s">
        <v>6514</v>
      </c>
      <c r="B510">
        <v>65</v>
      </c>
      <c r="C510">
        <v>-1.5936525414684697</v>
      </c>
      <c r="D510">
        <v>-1.1299634004231636</v>
      </c>
      <c r="E510">
        <v>-1.218086282713891</v>
      </c>
      <c r="F510" t="s">
        <v>5174</v>
      </c>
      <c r="G510" s="7" t="s">
        <v>7541</v>
      </c>
    </row>
    <row r="511" spans="1:7" x14ac:dyDescent="0.25">
      <c r="A511" s="7" t="s">
        <v>5686</v>
      </c>
      <c r="B511">
        <v>65</v>
      </c>
      <c r="C511">
        <v>-1.1073285739669323</v>
      </c>
      <c r="D511">
        <v>-1.3226654345475384</v>
      </c>
      <c r="E511">
        <v>-1.2755590548848583</v>
      </c>
      <c r="F511" t="s">
        <v>5174</v>
      </c>
      <c r="G511" s="7" t="s">
        <v>7541</v>
      </c>
    </row>
    <row r="512" spans="1:7" x14ac:dyDescent="0.25">
      <c r="A512" s="7" t="s">
        <v>6256</v>
      </c>
      <c r="B512">
        <v>65</v>
      </c>
      <c r="C512">
        <v>-0.81778695750580666</v>
      </c>
      <c r="D512">
        <v>-1.3872344618529473</v>
      </c>
      <c r="E512">
        <v>-1.2797868453814014</v>
      </c>
      <c r="F512" t="s">
        <v>5174</v>
      </c>
      <c r="G512" s="7" t="s">
        <v>7541</v>
      </c>
    </row>
    <row r="513" spans="1:7" x14ac:dyDescent="0.25">
      <c r="A513" s="7" t="s">
        <v>6011</v>
      </c>
      <c r="B513">
        <v>65</v>
      </c>
      <c r="C513">
        <v>-1.5234227311248765</v>
      </c>
      <c r="D513">
        <v>-1.6679205476388077</v>
      </c>
      <c r="E513">
        <v>-1.6342305328461815</v>
      </c>
      <c r="F513" t="s">
        <v>5174</v>
      </c>
      <c r="G513" s="7" t="s">
        <v>7541</v>
      </c>
    </row>
    <row r="514" spans="1:7" x14ac:dyDescent="0.25">
      <c r="A514" s="7" t="s">
        <v>5942</v>
      </c>
      <c r="B514">
        <v>65</v>
      </c>
      <c r="C514">
        <v>-0.69575396555448743</v>
      </c>
      <c r="D514">
        <v>-1.0298065711920015</v>
      </c>
      <c r="E514">
        <v>-0.99509657624610737</v>
      </c>
      <c r="F514" t="s">
        <v>5171</v>
      </c>
      <c r="G514" s="7" t="s">
        <v>7541</v>
      </c>
    </row>
    <row r="515" spans="1:7" x14ac:dyDescent="0.25">
      <c r="A515" s="7" t="s">
        <v>5359</v>
      </c>
      <c r="B515">
        <v>65</v>
      </c>
      <c r="C515">
        <v>-0.74311744865162332</v>
      </c>
      <c r="D515">
        <v>-3.2517441982891485E-2</v>
      </c>
      <c r="E515">
        <v>-0.15702935530158307</v>
      </c>
      <c r="F515" t="s">
        <v>5014</v>
      </c>
      <c r="G515" s="7" t="s">
        <v>7541</v>
      </c>
    </row>
    <row r="516" spans="1:7" x14ac:dyDescent="0.25">
      <c r="A516" s="7" t="s">
        <v>6231</v>
      </c>
      <c r="B516">
        <v>65</v>
      </c>
      <c r="C516">
        <v>-1.0078235150976211</v>
      </c>
      <c r="D516">
        <v>-1.1560489943821359</v>
      </c>
      <c r="E516">
        <v>-1.1240633548744885</v>
      </c>
      <c r="F516" t="s">
        <v>5173</v>
      </c>
      <c r="G516" s="7" t="s">
        <v>7541</v>
      </c>
    </row>
    <row r="517" spans="1:7" x14ac:dyDescent="0.25">
      <c r="A517" s="7" t="s">
        <v>5405</v>
      </c>
      <c r="B517">
        <v>65</v>
      </c>
      <c r="C517">
        <v>-0.69399655250297887</v>
      </c>
      <c r="D517">
        <v>-6.2467452334051543E-2</v>
      </c>
      <c r="E517">
        <v>-0.17767312648971428</v>
      </c>
      <c r="F517" t="s">
        <v>5012</v>
      </c>
      <c r="G517" s="7" t="s">
        <v>7541</v>
      </c>
    </row>
    <row r="518" spans="1:7" x14ac:dyDescent="0.25">
      <c r="A518" s="7" t="s">
        <v>5768</v>
      </c>
      <c r="B518">
        <v>65</v>
      </c>
      <c r="C518">
        <v>-1.5110259109733704</v>
      </c>
      <c r="D518">
        <v>-1.0574849326004772</v>
      </c>
      <c r="E518">
        <v>-1.0890275133181282</v>
      </c>
      <c r="F518" t="s">
        <v>5013</v>
      </c>
      <c r="G518" s="7" t="s">
        <v>7541</v>
      </c>
    </row>
    <row r="519" spans="1:7" x14ac:dyDescent="0.25">
      <c r="A519" s="7" t="s">
        <v>5563</v>
      </c>
      <c r="B519">
        <v>65</v>
      </c>
      <c r="C519">
        <v>-0.24926180060247344</v>
      </c>
      <c r="D519">
        <v>-0.45904765874015663</v>
      </c>
      <c r="E519">
        <v>-0.38874250473370298</v>
      </c>
      <c r="F519" t="s">
        <v>5012</v>
      </c>
      <c r="G519" s="7" t="s">
        <v>7541</v>
      </c>
    </row>
    <row r="520" spans="1:7" x14ac:dyDescent="0.25">
      <c r="A520" s="7" t="s">
        <v>7173</v>
      </c>
      <c r="B520">
        <v>65</v>
      </c>
      <c r="C520">
        <v>-1.2929596663834042</v>
      </c>
      <c r="D520">
        <v>-0.59390695702821306</v>
      </c>
      <c r="E520">
        <v>-0.70229533719048443</v>
      </c>
      <c r="F520" t="s">
        <v>5012</v>
      </c>
      <c r="G520" s="7" t="s">
        <v>7541</v>
      </c>
    </row>
    <row r="521" spans="1:7" x14ac:dyDescent="0.25">
      <c r="A521" s="7" t="s">
        <v>6429</v>
      </c>
      <c r="B521">
        <v>65</v>
      </c>
      <c r="C521">
        <v>-0.695739383837785</v>
      </c>
      <c r="D521">
        <v>-0.87645945140413284</v>
      </c>
      <c r="E521">
        <v>-0.83819817798532625</v>
      </c>
      <c r="F521" t="s">
        <v>5012</v>
      </c>
      <c r="G521" s="7" t="s">
        <v>7541</v>
      </c>
    </row>
    <row r="522" spans="1:7" x14ac:dyDescent="0.25">
      <c r="A522" s="7" t="s">
        <v>5779</v>
      </c>
      <c r="B522">
        <v>65</v>
      </c>
      <c r="C522">
        <v>-1.6300828114079595</v>
      </c>
      <c r="D522">
        <v>-0.93613292510508583</v>
      </c>
      <c r="E522">
        <v>-1.0609363023698213</v>
      </c>
      <c r="F522" t="s">
        <v>5012</v>
      </c>
      <c r="G522" s="7" t="s">
        <v>7541</v>
      </c>
    </row>
    <row r="523" spans="1:7" x14ac:dyDescent="0.25">
      <c r="A523" s="7" t="s">
        <v>5880</v>
      </c>
      <c r="B523">
        <v>65</v>
      </c>
      <c r="C523">
        <v>1.2592836208567313</v>
      </c>
      <c r="D523">
        <v>0.87988483726325428</v>
      </c>
      <c r="E523">
        <v>1.2235055039357878</v>
      </c>
      <c r="F523" t="s">
        <v>7544</v>
      </c>
      <c r="G523" s="7" t="s">
        <v>7541</v>
      </c>
    </row>
    <row r="524" spans="1:7" x14ac:dyDescent="0.25">
      <c r="A524" s="7" t="s">
        <v>6183</v>
      </c>
      <c r="B524">
        <v>65</v>
      </c>
      <c r="C524">
        <v>0.18796419754870117</v>
      </c>
      <c r="D524">
        <v>0.87577520856670898</v>
      </c>
      <c r="E524">
        <v>0.72313378239632309</v>
      </c>
      <c r="F524" t="s">
        <v>7544</v>
      </c>
      <c r="G524" s="7" t="s">
        <v>7541</v>
      </c>
    </row>
    <row r="525" spans="1:7" x14ac:dyDescent="0.25">
      <c r="A525" s="7" t="s">
        <v>5317</v>
      </c>
      <c r="B525">
        <v>65</v>
      </c>
      <c r="C525">
        <v>0.37048528050054286</v>
      </c>
      <c r="D525">
        <v>0.29242915004369435</v>
      </c>
      <c r="E525">
        <v>0.40673944528950062</v>
      </c>
      <c r="F525" t="s">
        <v>7544</v>
      </c>
      <c r="G525" s="7" t="s">
        <v>7541</v>
      </c>
    </row>
    <row r="526" spans="1:7" x14ac:dyDescent="0.25">
      <c r="A526" s="7" t="s">
        <v>6621</v>
      </c>
      <c r="B526">
        <v>65</v>
      </c>
      <c r="C526">
        <v>-0.52998584672076265</v>
      </c>
      <c r="D526">
        <v>0.85573922869466057</v>
      </c>
      <c r="E526">
        <v>0.33659655402916772</v>
      </c>
      <c r="F526" t="s">
        <v>7544</v>
      </c>
      <c r="G526" s="7" t="s">
        <v>7541</v>
      </c>
    </row>
    <row r="527" spans="1:7" x14ac:dyDescent="0.25">
      <c r="A527" s="7" t="s">
        <v>6243</v>
      </c>
      <c r="B527">
        <v>65</v>
      </c>
      <c r="C527">
        <v>-0.40784123608364814</v>
      </c>
      <c r="D527">
        <v>0.72654881391202863</v>
      </c>
      <c r="E527">
        <v>0.30571926204814776</v>
      </c>
      <c r="F527" t="s">
        <v>7544</v>
      </c>
      <c r="G527" s="7" t="s">
        <v>7541</v>
      </c>
    </row>
    <row r="528" spans="1:7" x14ac:dyDescent="0.25">
      <c r="A528" s="7" t="s">
        <v>6068</v>
      </c>
      <c r="B528">
        <v>65</v>
      </c>
      <c r="C528">
        <v>-0.53607717795847143</v>
      </c>
      <c r="D528">
        <v>0.77895666373019512</v>
      </c>
      <c r="E528">
        <v>0.28312614890513749</v>
      </c>
      <c r="F528" t="s">
        <v>7544</v>
      </c>
      <c r="G528" s="7" t="s">
        <v>7541</v>
      </c>
    </row>
    <row r="529" spans="1:7" x14ac:dyDescent="0.25">
      <c r="A529" s="7" t="s">
        <v>6237</v>
      </c>
      <c r="B529">
        <v>65</v>
      </c>
      <c r="C529">
        <v>-0.72356592383179164</v>
      </c>
      <c r="D529">
        <v>0.46791414422952665</v>
      </c>
      <c r="E529">
        <v>-4.187527085933998E-2</v>
      </c>
      <c r="F529" t="s">
        <v>7544</v>
      </c>
      <c r="G529" s="7" t="s">
        <v>7541</v>
      </c>
    </row>
    <row r="530" spans="1:7" x14ac:dyDescent="0.25">
      <c r="A530" s="7" t="s">
        <v>5444</v>
      </c>
      <c r="B530">
        <v>65</v>
      </c>
      <c r="C530">
        <v>-1.0247276507089598</v>
      </c>
      <c r="D530">
        <v>0.21830936280815411</v>
      </c>
      <c r="E530">
        <v>-0.384787264914628</v>
      </c>
      <c r="F530" t="s">
        <v>7544</v>
      </c>
      <c r="G530" s="7" t="s">
        <v>7541</v>
      </c>
    </row>
    <row r="531" spans="1:7" x14ac:dyDescent="0.25">
      <c r="A531" s="7" t="s">
        <v>5403</v>
      </c>
      <c r="B531">
        <v>65</v>
      </c>
      <c r="C531">
        <v>-0.47874472639504584</v>
      </c>
      <c r="D531">
        <v>1.8663259345069729</v>
      </c>
      <c r="E531">
        <v>0.89797198841714476</v>
      </c>
      <c r="F531" t="s">
        <v>7543</v>
      </c>
      <c r="G531" s="7" t="s">
        <v>7541</v>
      </c>
    </row>
    <row r="532" spans="1:7" x14ac:dyDescent="0.25">
      <c r="A532" s="7" t="s">
        <v>7177</v>
      </c>
      <c r="B532">
        <v>65</v>
      </c>
      <c r="C532">
        <v>-0.18781364282661472</v>
      </c>
      <c r="D532">
        <v>0.14958866495849382</v>
      </c>
      <c r="E532">
        <v>5.0712272699943708E-3</v>
      </c>
      <c r="F532" t="s">
        <v>7543</v>
      </c>
      <c r="G532" s="7" t="s">
        <v>7541</v>
      </c>
    </row>
    <row r="533" spans="1:7" x14ac:dyDescent="0.25">
      <c r="A533" s="7" t="s">
        <v>6216</v>
      </c>
      <c r="B533">
        <v>65</v>
      </c>
      <c r="C533">
        <v>-0.56941337119437507</v>
      </c>
      <c r="D533">
        <v>0.87850636222677936</v>
      </c>
      <c r="E533">
        <v>0.27191090483945551</v>
      </c>
      <c r="F533" t="s">
        <v>7543</v>
      </c>
      <c r="G533" s="7" t="s">
        <v>7541</v>
      </c>
    </row>
    <row r="534" spans="1:7" x14ac:dyDescent="0.25">
      <c r="A534" s="7" t="s">
        <v>6475</v>
      </c>
      <c r="B534">
        <v>65</v>
      </c>
      <c r="C534">
        <v>-0.43416860597079326</v>
      </c>
      <c r="D534">
        <v>1.3797793441636723</v>
      </c>
      <c r="E534">
        <v>0.62938968700337095</v>
      </c>
      <c r="F534" t="s">
        <v>7543</v>
      </c>
      <c r="G534" s="7" t="s">
        <v>7541</v>
      </c>
    </row>
    <row r="535" spans="1:7" x14ac:dyDescent="0.25">
      <c r="A535" s="7" t="s">
        <v>6496</v>
      </c>
      <c r="B535">
        <v>65</v>
      </c>
      <c r="C535">
        <v>0.50181211265810466</v>
      </c>
      <c r="D535">
        <v>2.4706643988781019</v>
      </c>
      <c r="E535">
        <v>1.6618195856636893</v>
      </c>
      <c r="F535" t="s">
        <v>7543</v>
      </c>
      <c r="G535" s="7" t="s">
        <v>7541</v>
      </c>
    </row>
    <row r="536" spans="1:7" x14ac:dyDescent="0.25">
      <c r="A536" s="7" t="s">
        <v>5533</v>
      </c>
      <c r="B536">
        <v>64</v>
      </c>
      <c r="C536">
        <v>-0.98046408580065425</v>
      </c>
      <c r="D536">
        <v>-1.1058526179197643</v>
      </c>
      <c r="E536">
        <v>-1.065767797509364</v>
      </c>
      <c r="F536" t="s">
        <v>5174</v>
      </c>
      <c r="G536" s="7" t="s">
        <v>7541</v>
      </c>
    </row>
    <row r="537" spans="1:7" x14ac:dyDescent="0.25">
      <c r="A537" s="7" t="s">
        <v>6232</v>
      </c>
      <c r="B537">
        <v>64</v>
      </c>
      <c r="C537">
        <v>3.2881889067943204E-2</v>
      </c>
      <c r="D537">
        <v>-0.24170614551104197</v>
      </c>
      <c r="E537">
        <v>-0.19676840947419472</v>
      </c>
      <c r="F537" t="s">
        <v>5013</v>
      </c>
      <c r="G537" s="7" t="s">
        <v>7541</v>
      </c>
    </row>
    <row r="538" spans="1:7" x14ac:dyDescent="0.25">
      <c r="A538" s="7" t="s">
        <v>5420</v>
      </c>
      <c r="B538">
        <v>64</v>
      </c>
      <c r="C538">
        <v>-0.80166215142291564</v>
      </c>
      <c r="D538">
        <v>-0.49928086582904724</v>
      </c>
      <c r="E538">
        <v>-0.53471444452419326</v>
      </c>
      <c r="F538" t="s">
        <v>5171</v>
      </c>
      <c r="G538" s="7" t="s">
        <v>7541</v>
      </c>
    </row>
    <row r="539" spans="1:7" x14ac:dyDescent="0.25">
      <c r="A539" s="7" t="s">
        <v>5534</v>
      </c>
      <c r="B539">
        <v>64</v>
      </c>
      <c r="C539">
        <v>-0.23728669209610717</v>
      </c>
      <c r="D539">
        <v>-0.71702688724426245</v>
      </c>
      <c r="E539">
        <v>-0.63581555243879084</v>
      </c>
      <c r="F539" t="s">
        <v>5171</v>
      </c>
      <c r="G539" s="7" t="s">
        <v>7541</v>
      </c>
    </row>
    <row r="540" spans="1:7" x14ac:dyDescent="0.25">
      <c r="A540" s="7" t="s">
        <v>6289</v>
      </c>
      <c r="B540">
        <v>64</v>
      </c>
      <c r="C540">
        <v>-0.70178875541584806</v>
      </c>
      <c r="D540">
        <v>0.24388463703555838</v>
      </c>
      <c r="E540">
        <v>4.3788793868604986E-2</v>
      </c>
      <c r="F540" t="s">
        <v>5012</v>
      </c>
      <c r="G540" s="7" t="s">
        <v>7541</v>
      </c>
    </row>
    <row r="541" spans="1:7" x14ac:dyDescent="0.25">
      <c r="A541" s="7" t="s">
        <v>5418</v>
      </c>
      <c r="B541">
        <v>64</v>
      </c>
      <c r="C541">
        <v>-0.61582983569266503</v>
      </c>
      <c r="D541">
        <v>-0.99508237757844564</v>
      </c>
      <c r="E541">
        <v>-0.95110937506384796</v>
      </c>
      <c r="F541" t="s">
        <v>5171</v>
      </c>
      <c r="G541" s="7" t="s">
        <v>7541</v>
      </c>
    </row>
    <row r="542" spans="1:7" x14ac:dyDescent="0.25">
      <c r="A542" s="7" t="s">
        <v>5891</v>
      </c>
      <c r="B542">
        <v>64</v>
      </c>
      <c r="C542">
        <v>-0.75515204326442231</v>
      </c>
      <c r="D542">
        <v>-1.0838479506384808</v>
      </c>
      <c r="E542">
        <v>-1.0310731755955875</v>
      </c>
      <c r="F542" t="s">
        <v>5171</v>
      </c>
      <c r="G542" s="7" t="s">
        <v>7541</v>
      </c>
    </row>
    <row r="543" spans="1:7" x14ac:dyDescent="0.25">
      <c r="A543" s="7" t="s">
        <v>7085</v>
      </c>
      <c r="B543">
        <v>64</v>
      </c>
      <c r="C543">
        <v>-1.1171937214744834</v>
      </c>
      <c r="D543">
        <v>-2.0720856308630049</v>
      </c>
      <c r="E543">
        <v>-1.8247069477959421</v>
      </c>
      <c r="F543" t="s">
        <v>5174</v>
      </c>
      <c r="G543" s="7" t="s">
        <v>7541</v>
      </c>
    </row>
    <row r="544" spans="1:7" x14ac:dyDescent="0.25">
      <c r="A544" s="7" t="s">
        <v>5843</v>
      </c>
      <c r="B544">
        <v>64</v>
      </c>
      <c r="C544">
        <v>-1.673039375453794</v>
      </c>
      <c r="D544">
        <v>-1.0723908189758675</v>
      </c>
      <c r="E544">
        <v>-1.1805638450351084</v>
      </c>
      <c r="F544" t="s">
        <v>5171</v>
      </c>
      <c r="G544" s="7" t="s">
        <v>7541</v>
      </c>
    </row>
    <row r="545" spans="1:7" x14ac:dyDescent="0.25">
      <c r="A545" s="7" t="s">
        <v>5352</v>
      </c>
      <c r="B545">
        <v>64</v>
      </c>
      <c r="C545">
        <v>9.5490361134417834E-2</v>
      </c>
      <c r="D545">
        <v>-0.27195528194406843</v>
      </c>
      <c r="E545">
        <v>-0.19652056726164108</v>
      </c>
      <c r="F545" t="s">
        <v>5012</v>
      </c>
      <c r="G545" s="7" t="s">
        <v>7541</v>
      </c>
    </row>
    <row r="546" spans="1:7" x14ac:dyDescent="0.25">
      <c r="A546" s="7" t="s">
        <v>7732</v>
      </c>
      <c r="B546">
        <v>64</v>
      </c>
      <c r="C546">
        <v>-0.3976206364650231</v>
      </c>
      <c r="D546">
        <v>-1.0517460913364027</v>
      </c>
      <c r="E546">
        <v>-0.91600009670598204</v>
      </c>
      <c r="F546" t="s">
        <v>5013</v>
      </c>
      <c r="G546" s="7" t="s">
        <v>7541</v>
      </c>
    </row>
    <row r="547" spans="1:7" x14ac:dyDescent="0.25">
      <c r="A547" s="7" t="s">
        <v>6007</v>
      </c>
      <c r="B547">
        <v>64</v>
      </c>
      <c r="C547">
        <v>-0.35507004654610175</v>
      </c>
      <c r="D547">
        <v>-1.2153186043371302</v>
      </c>
      <c r="E547">
        <v>-0.98657008621377185</v>
      </c>
      <c r="F547" t="s">
        <v>5013</v>
      </c>
      <c r="G547" s="7" t="s">
        <v>7541</v>
      </c>
    </row>
    <row r="548" spans="1:7" x14ac:dyDescent="0.25">
      <c r="A548" s="7" t="s">
        <v>5331</v>
      </c>
      <c r="B548">
        <v>64</v>
      </c>
      <c r="C548">
        <v>-1.5149209932792655</v>
      </c>
      <c r="D548">
        <v>-1.8509393998130612</v>
      </c>
      <c r="E548">
        <v>-1.7822148244649663</v>
      </c>
      <c r="F548" t="s">
        <v>5171</v>
      </c>
      <c r="G548" s="7" t="s">
        <v>7541</v>
      </c>
    </row>
    <row r="549" spans="1:7" x14ac:dyDescent="0.25">
      <c r="A549" s="7" t="s">
        <v>5958</v>
      </c>
      <c r="B549">
        <v>64</v>
      </c>
      <c r="C549">
        <v>-1.2555451766986288</v>
      </c>
      <c r="D549">
        <v>-1.9052084244500587</v>
      </c>
      <c r="E549">
        <v>-1.7684030437445806</v>
      </c>
      <c r="F549" t="s">
        <v>5173</v>
      </c>
      <c r="G549" s="7" t="s">
        <v>7541</v>
      </c>
    </row>
    <row r="550" spans="1:7" x14ac:dyDescent="0.25">
      <c r="A550" s="7" t="s">
        <v>6224</v>
      </c>
      <c r="B550">
        <v>64</v>
      </c>
      <c r="C550">
        <v>-0.17380452406620181</v>
      </c>
      <c r="D550">
        <v>-0.74323422986171761</v>
      </c>
      <c r="E550">
        <v>-0.59872674608456333</v>
      </c>
      <c r="F550" t="s">
        <v>5012</v>
      </c>
      <c r="G550" s="7" t="s">
        <v>7541</v>
      </c>
    </row>
    <row r="551" spans="1:7" x14ac:dyDescent="0.25">
      <c r="A551" s="7" t="s">
        <v>5320</v>
      </c>
      <c r="B551">
        <v>64</v>
      </c>
      <c r="C551">
        <v>-1.3465868215572045</v>
      </c>
      <c r="D551">
        <v>-0.59026775228902839</v>
      </c>
      <c r="E551">
        <v>-0.72943562099881376</v>
      </c>
      <c r="F551" t="s">
        <v>5012</v>
      </c>
      <c r="G551" s="7" t="s">
        <v>7541</v>
      </c>
    </row>
    <row r="552" spans="1:7" x14ac:dyDescent="0.25">
      <c r="A552" s="7" t="s">
        <v>6287</v>
      </c>
      <c r="B552">
        <v>64</v>
      </c>
      <c r="C552">
        <v>-1.9349250326652743</v>
      </c>
      <c r="D552">
        <v>-2.5647424134128602</v>
      </c>
      <c r="E552">
        <v>-2.4480497577612121</v>
      </c>
      <c r="F552" t="s">
        <v>5171</v>
      </c>
      <c r="G552" s="7" t="s">
        <v>7541</v>
      </c>
    </row>
    <row r="553" spans="1:7" x14ac:dyDescent="0.25">
      <c r="A553" s="7" t="s">
        <v>6273</v>
      </c>
      <c r="B553">
        <v>64</v>
      </c>
      <c r="C553">
        <v>-0.59754005320503789</v>
      </c>
      <c r="D553">
        <v>-1.1789209167042562</v>
      </c>
      <c r="E553">
        <v>-1.0661236964817451</v>
      </c>
      <c r="F553" t="s">
        <v>5170</v>
      </c>
      <c r="G553" s="7" t="s">
        <v>7541</v>
      </c>
    </row>
    <row r="554" spans="1:7" x14ac:dyDescent="0.25">
      <c r="A554" s="7" t="s">
        <v>5286</v>
      </c>
      <c r="B554">
        <v>64</v>
      </c>
      <c r="C554">
        <v>0.82724874846378527</v>
      </c>
      <c r="D554">
        <v>1.9307345689057078</v>
      </c>
      <c r="E554">
        <v>1.7662902988551856</v>
      </c>
      <c r="F554" t="s">
        <v>7544</v>
      </c>
      <c r="G554" s="7" t="s">
        <v>7541</v>
      </c>
    </row>
    <row r="555" spans="1:7" x14ac:dyDescent="0.25">
      <c r="A555" s="7" t="s">
        <v>6175</v>
      </c>
      <c r="B555">
        <v>64</v>
      </c>
      <c r="C555">
        <v>0.21010770607350723</v>
      </c>
      <c r="D555">
        <v>0.88273890863809845</v>
      </c>
      <c r="E555">
        <v>0.68203398767269741</v>
      </c>
      <c r="F555" t="s">
        <v>7544</v>
      </c>
      <c r="G555" s="7" t="s">
        <v>7541</v>
      </c>
    </row>
    <row r="556" spans="1:7" x14ac:dyDescent="0.25">
      <c r="A556" s="7" t="s">
        <v>7201</v>
      </c>
      <c r="B556">
        <v>64</v>
      </c>
      <c r="C556">
        <v>0.89911620136962922</v>
      </c>
      <c r="D556">
        <v>0.13544518859532079</v>
      </c>
      <c r="E556">
        <v>0.47237748308234251</v>
      </c>
      <c r="F556" t="s">
        <v>7544</v>
      </c>
      <c r="G556" s="7" t="s">
        <v>7541</v>
      </c>
    </row>
    <row r="557" spans="1:7" x14ac:dyDescent="0.25">
      <c r="A557" s="7" t="s">
        <v>5578</v>
      </c>
      <c r="B557">
        <v>64</v>
      </c>
      <c r="C557">
        <v>-0.11616864124475744</v>
      </c>
      <c r="D557">
        <v>-6.9793109523841573E-2</v>
      </c>
      <c r="E557">
        <v>-0.10546788204535494</v>
      </c>
      <c r="F557" t="s">
        <v>7544</v>
      </c>
      <c r="G557" s="7" t="s">
        <v>7541</v>
      </c>
    </row>
    <row r="558" spans="1:7" x14ac:dyDescent="0.25">
      <c r="A558" s="7" t="s">
        <v>5497</v>
      </c>
      <c r="B558">
        <v>64</v>
      </c>
      <c r="C558">
        <v>1.5633261024665623</v>
      </c>
      <c r="D558">
        <v>-0.11199990038574889</v>
      </c>
      <c r="E558">
        <v>0.50195919133595823</v>
      </c>
      <c r="F558" t="s">
        <v>7543</v>
      </c>
      <c r="G558" s="7" t="s">
        <v>7541</v>
      </c>
    </row>
    <row r="559" spans="1:7" x14ac:dyDescent="0.25">
      <c r="A559" s="7" t="s">
        <v>5626</v>
      </c>
      <c r="B559">
        <v>64</v>
      </c>
      <c r="C559">
        <v>-1.1239994665406787</v>
      </c>
      <c r="D559">
        <v>-4.3771615453431206E-3</v>
      </c>
      <c r="E559">
        <v>-0.47823704214046964</v>
      </c>
      <c r="F559" t="s">
        <v>7543</v>
      </c>
      <c r="G559" s="7" t="s">
        <v>7541</v>
      </c>
    </row>
    <row r="560" spans="1:7" x14ac:dyDescent="0.25">
      <c r="A560" s="7" t="s">
        <v>7189</v>
      </c>
      <c r="B560">
        <v>64</v>
      </c>
      <c r="C560">
        <v>0.40769557423716973</v>
      </c>
      <c r="D560">
        <v>1.5079371273586566</v>
      </c>
      <c r="E560">
        <v>1.0455274687650575</v>
      </c>
      <c r="F560" t="s">
        <v>7543</v>
      </c>
      <c r="G560" s="7" t="s">
        <v>7541</v>
      </c>
    </row>
    <row r="561" spans="1:7" x14ac:dyDescent="0.25">
      <c r="A561" s="7" t="s">
        <v>7776</v>
      </c>
      <c r="B561">
        <v>64</v>
      </c>
      <c r="C561">
        <v>-0.62065658660054424</v>
      </c>
      <c r="D561">
        <v>0.47526422912807936</v>
      </c>
      <c r="E561">
        <v>1.241911843768022E-2</v>
      </c>
      <c r="F561" t="s">
        <v>7543</v>
      </c>
      <c r="G561" s="7" t="s">
        <v>7541</v>
      </c>
    </row>
    <row r="562" spans="1:7" x14ac:dyDescent="0.25">
      <c r="A562" s="7" t="s">
        <v>6147</v>
      </c>
      <c r="B562">
        <v>64</v>
      </c>
      <c r="C562">
        <v>-1.2521666848275828</v>
      </c>
      <c r="D562">
        <v>1.5641516731302669</v>
      </c>
      <c r="E562">
        <v>0.41321444919445194</v>
      </c>
      <c r="F562" t="s">
        <v>7543</v>
      </c>
      <c r="G562" s="7" t="s">
        <v>7541</v>
      </c>
    </row>
    <row r="563" spans="1:7" x14ac:dyDescent="0.25">
      <c r="A563" s="7" t="s">
        <v>7319</v>
      </c>
      <c r="B563">
        <v>64</v>
      </c>
      <c r="C563">
        <v>1.5725031482010594</v>
      </c>
      <c r="D563">
        <v>0.4017174681501946</v>
      </c>
      <c r="E563">
        <v>0.82528716865131668</v>
      </c>
      <c r="F563" t="s">
        <v>7543</v>
      </c>
      <c r="G563" s="7" t="s">
        <v>7541</v>
      </c>
    </row>
    <row r="564" spans="1:7" x14ac:dyDescent="0.25">
      <c r="A564" s="7" t="s">
        <v>7323</v>
      </c>
      <c r="B564">
        <v>64</v>
      </c>
      <c r="C564">
        <v>0.20750836079871135</v>
      </c>
      <c r="D564">
        <v>0.25731871005289891</v>
      </c>
      <c r="E564">
        <v>0.24007672897917332</v>
      </c>
      <c r="F564" t="s">
        <v>7543</v>
      </c>
      <c r="G564" s="7" t="s">
        <v>7541</v>
      </c>
    </row>
    <row r="565" spans="1:7" x14ac:dyDescent="0.25">
      <c r="A565" s="7" t="s">
        <v>6571</v>
      </c>
      <c r="B565">
        <v>64</v>
      </c>
      <c r="C565">
        <v>-0.31423409554187731</v>
      </c>
      <c r="D565">
        <v>0.969985675319602</v>
      </c>
      <c r="E565">
        <v>0.43110122535977463</v>
      </c>
      <c r="F565" t="s">
        <v>7543</v>
      </c>
      <c r="G565" s="7" t="s">
        <v>7541</v>
      </c>
    </row>
    <row r="566" spans="1:7" x14ac:dyDescent="0.25">
      <c r="A566" s="7" t="s">
        <v>5346</v>
      </c>
      <c r="B566">
        <v>63</v>
      </c>
      <c r="C566">
        <v>-0.79579557056752981</v>
      </c>
      <c r="D566">
        <v>-0.33932968235843047</v>
      </c>
      <c r="E566">
        <v>-0.41301919384804148</v>
      </c>
      <c r="F566" t="s">
        <v>5013</v>
      </c>
      <c r="G566" s="7" t="s">
        <v>7541</v>
      </c>
    </row>
    <row r="567" spans="1:7" x14ac:dyDescent="0.25">
      <c r="A567" s="7" t="s">
        <v>5302</v>
      </c>
      <c r="B567">
        <v>63</v>
      </c>
      <c r="C567">
        <v>-0.89051163409529965</v>
      </c>
      <c r="D567">
        <v>-0.34899011618758735</v>
      </c>
      <c r="E567">
        <v>-0.46652049071747281</v>
      </c>
      <c r="F567" t="s">
        <v>5013</v>
      </c>
      <c r="G567" s="7" t="s">
        <v>7541</v>
      </c>
    </row>
    <row r="568" spans="1:7" x14ac:dyDescent="0.25">
      <c r="A568" s="7" t="s">
        <v>6407</v>
      </c>
      <c r="B568">
        <v>63</v>
      </c>
      <c r="C568">
        <v>-0.7217202465024104</v>
      </c>
      <c r="D568">
        <v>-1.327772589957942</v>
      </c>
      <c r="E568">
        <v>-1.2031338987767861</v>
      </c>
      <c r="F568" t="s">
        <v>5173</v>
      </c>
      <c r="G568" s="7" t="s">
        <v>7541</v>
      </c>
    </row>
    <row r="569" spans="1:7" x14ac:dyDescent="0.25">
      <c r="A569" s="7" t="s">
        <v>5585</v>
      </c>
      <c r="B569">
        <v>63</v>
      </c>
      <c r="C569">
        <v>-1.0154845748121861</v>
      </c>
      <c r="D569">
        <v>-1.3689414980122701</v>
      </c>
      <c r="E569">
        <v>-1.3455450866821361</v>
      </c>
      <c r="F569" t="s">
        <v>5171</v>
      </c>
      <c r="G569" s="7" t="s">
        <v>7541</v>
      </c>
    </row>
    <row r="570" spans="1:7" x14ac:dyDescent="0.25">
      <c r="A570" s="7" t="s">
        <v>5848</v>
      </c>
      <c r="B570">
        <v>63</v>
      </c>
      <c r="C570">
        <v>-3.6271895450193048E-2</v>
      </c>
      <c r="D570">
        <v>-0.40751764369261084</v>
      </c>
      <c r="E570">
        <v>-0.31908449359139651</v>
      </c>
      <c r="F570" t="s">
        <v>5012</v>
      </c>
      <c r="G570" s="7" t="s">
        <v>7541</v>
      </c>
    </row>
    <row r="571" spans="1:7" x14ac:dyDescent="0.25">
      <c r="A571" s="7" t="s">
        <v>7020</v>
      </c>
      <c r="B571">
        <v>63</v>
      </c>
      <c r="C571">
        <v>-1.2278598347545886</v>
      </c>
      <c r="D571">
        <v>-1.5917814485329966</v>
      </c>
      <c r="E571">
        <v>-1.5309375335180553</v>
      </c>
      <c r="F571" t="s">
        <v>5171</v>
      </c>
      <c r="G571" s="7" t="s">
        <v>7541</v>
      </c>
    </row>
    <row r="572" spans="1:7" x14ac:dyDescent="0.25">
      <c r="A572" s="7" t="s">
        <v>6568</v>
      </c>
      <c r="B572">
        <v>63</v>
      </c>
      <c r="C572">
        <v>-1.9698775278348553</v>
      </c>
      <c r="D572">
        <v>-1.7115649115218263</v>
      </c>
      <c r="E572">
        <v>-1.760352105867949</v>
      </c>
      <c r="F572" t="s">
        <v>5171</v>
      </c>
      <c r="G572" s="7" t="s">
        <v>7541</v>
      </c>
    </row>
    <row r="573" spans="1:7" x14ac:dyDescent="0.25">
      <c r="A573" s="7" t="s">
        <v>7740</v>
      </c>
      <c r="B573">
        <v>63</v>
      </c>
      <c r="C573">
        <v>-2.0949578085435849</v>
      </c>
      <c r="D573">
        <v>-2.5986288650194762</v>
      </c>
      <c r="E573">
        <v>-2.495726165755678</v>
      </c>
      <c r="F573" t="s">
        <v>5171</v>
      </c>
      <c r="G573" s="7" t="s">
        <v>7541</v>
      </c>
    </row>
    <row r="574" spans="1:7" x14ac:dyDescent="0.25">
      <c r="A574" s="7" t="s">
        <v>6590</v>
      </c>
      <c r="B574">
        <v>63</v>
      </c>
      <c r="C574">
        <v>-2.7695515962501993</v>
      </c>
      <c r="D574">
        <v>-1.5152654685983546</v>
      </c>
      <c r="E574">
        <v>-1.7211831668494526</v>
      </c>
      <c r="F574" t="s">
        <v>5170</v>
      </c>
      <c r="G574" s="7" t="s">
        <v>7541</v>
      </c>
    </row>
    <row r="575" spans="1:7" x14ac:dyDescent="0.25">
      <c r="A575" s="7" t="s">
        <v>6261</v>
      </c>
      <c r="B575">
        <v>63</v>
      </c>
      <c r="C575">
        <v>0.1570716374071463</v>
      </c>
      <c r="D575">
        <v>0.57848411946471812</v>
      </c>
      <c r="E575">
        <v>0.49616104320809745</v>
      </c>
      <c r="F575" t="s">
        <v>7544</v>
      </c>
      <c r="G575" s="7" t="s">
        <v>7541</v>
      </c>
    </row>
    <row r="576" spans="1:7" x14ac:dyDescent="0.25">
      <c r="A576" s="7" t="s">
        <v>6218</v>
      </c>
      <c r="B576">
        <v>63</v>
      </c>
      <c r="C576">
        <v>0.58288965342785681</v>
      </c>
      <c r="D576">
        <v>0.21618941034552025</v>
      </c>
      <c r="E576">
        <v>0.4092103080169901</v>
      </c>
      <c r="F576" t="s">
        <v>7544</v>
      </c>
      <c r="G576" s="7" t="s">
        <v>7541</v>
      </c>
    </row>
    <row r="577" spans="1:7" x14ac:dyDescent="0.25">
      <c r="A577" s="7" t="s">
        <v>6235</v>
      </c>
      <c r="B577">
        <v>63</v>
      </c>
      <c r="C577">
        <v>-0.62319814852007249</v>
      </c>
      <c r="D577">
        <v>-0.4089466286337855</v>
      </c>
      <c r="E577">
        <v>-0.63697753330613427</v>
      </c>
      <c r="F577" t="s">
        <v>7544</v>
      </c>
      <c r="G577" s="7" t="s">
        <v>7541</v>
      </c>
    </row>
    <row r="578" spans="1:7" x14ac:dyDescent="0.25">
      <c r="A578" s="7" t="s">
        <v>5463</v>
      </c>
      <c r="B578">
        <v>63</v>
      </c>
      <c r="C578">
        <v>7.2285538687558451E-2</v>
      </c>
      <c r="D578">
        <v>0.7207637944153481</v>
      </c>
      <c r="E578">
        <v>0.445287880830597</v>
      </c>
      <c r="F578" t="s">
        <v>7543</v>
      </c>
      <c r="G578" s="7" t="s">
        <v>7541</v>
      </c>
    </row>
    <row r="579" spans="1:7" x14ac:dyDescent="0.25">
      <c r="A579" s="7" t="s">
        <v>7610</v>
      </c>
      <c r="B579">
        <v>63</v>
      </c>
      <c r="C579">
        <v>-0.66331762707424913</v>
      </c>
      <c r="D579">
        <v>1.1824454040978987</v>
      </c>
      <c r="E579">
        <v>0.40677934440959218</v>
      </c>
      <c r="F579" t="s">
        <v>7543</v>
      </c>
      <c r="G579" s="7" t="s">
        <v>7541</v>
      </c>
    </row>
    <row r="580" spans="1:7" x14ac:dyDescent="0.25">
      <c r="A580" s="7" t="s">
        <v>5486</v>
      </c>
      <c r="B580">
        <v>63</v>
      </c>
      <c r="C580">
        <v>2.0584990153983385</v>
      </c>
      <c r="D580">
        <v>0.35418017954456199</v>
      </c>
      <c r="E580">
        <v>0.97578038613446449</v>
      </c>
      <c r="F580" t="s">
        <v>7543</v>
      </c>
      <c r="G580" s="7" t="s">
        <v>7541</v>
      </c>
    </row>
    <row r="581" spans="1:7" x14ac:dyDescent="0.25">
      <c r="A581" s="7" t="s">
        <v>5681</v>
      </c>
      <c r="B581">
        <v>63</v>
      </c>
      <c r="C581">
        <v>2.2959614977545524</v>
      </c>
      <c r="D581">
        <v>0.49849698247919316</v>
      </c>
      <c r="E581">
        <v>1.1518423679424996</v>
      </c>
      <c r="F581" t="s">
        <v>7543</v>
      </c>
      <c r="G581" s="7" t="s">
        <v>7541</v>
      </c>
    </row>
    <row r="582" spans="1:7" x14ac:dyDescent="0.25">
      <c r="A582" s="7" t="s">
        <v>5796</v>
      </c>
      <c r="B582">
        <v>63</v>
      </c>
      <c r="C582">
        <v>1.6702867295641601</v>
      </c>
      <c r="D582">
        <v>-0.12012898655963111</v>
      </c>
      <c r="E582">
        <v>0.53008131005440418</v>
      </c>
      <c r="F582" t="s">
        <v>7543</v>
      </c>
      <c r="G582" s="7" t="s">
        <v>7541</v>
      </c>
    </row>
    <row r="583" spans="1:7" x14ac:dyDescent="0.25">
      <c r="A583" s="7" t="s">
        <v>6062</v>
      </c>
      <c r="B583">
        <v>63</v>
      </c>
      <c r="C583">
        <v>0.35155420218762246</v>
      </c>
      <c r="D583">
        <v>0.44389304292479037</v>
      </c>
      <c r="E583">
        <v>0.40441787483218206</v>
      </c>
      <c r="F583" t="s">
        <v>7543</v>
      </c>
      <c r="G583" s="7" t="s">
        <v>7541</v>
      </c>
    </row>
    <row r="584" spans="1:7" x14ac:dyDescent="0.25">
      <c r="A584" s="7" t="s">
        <v>7235</v>
      </c>
      <c r="B584">
        <v>63</v>
      </c>
      <c r="C584">
        <v>-1.3365827211290073</v>
      </c>
      <c r="D584">
        <v>-0.44381492998357502</v>
      </c>
      <c r="E584">
        <v>-0.82004540844985963</v>
      </c>
      <c r="F584" t="s">
        <v>7543</v>
      </c>
      <c r="G584" s="7" t="s">
        <v>7541</v>
      </c>
    </row>
    <row r="585" spans="1:7" x14ac:dyDescent="0.25">
      <c r="A585" s="7" t="s">
        <v>7262</v>
      </c>
      <c r="B585">
        <v>63</v>
      </c>
      <c r="C585">
        <v>0.26238335855262923</v>
      </c>
      <c r="D585">
        <v>1.7188214896998781</v>
      </c>
      <c r="E585">
        <v>1.1115256910014126</v>
      </c>
      <c r="F585" t="s">
        <v>7543</v>
      </c>
      <c r="G585" s="7" t="s">
        <v>7541</v>
      </c>
    </row>
    <row r="586" spans="1:7" x14ac:dyDescent="0.25">
      <c r="A586" s="7" t="s">
        <v>6278</v>
      </c>
      <c r="B586">
        <v>63</v>
      </c>
      <c r="C586">
        <v>-0.39906775477540141</v>
      </c>
      <c r="D586">
        <v>0.86426909825630871</v>
      </c>
      <c r="E586">
        <v>0.33228961273167429</v>
      </c>
      <c r="F586" t="s">
        <v>7543</v>
      </c>
      <c r="G586" s="7" t="s">
        <v>7541</v>
      </c>
    </row>
    <row r="587" spans="1:7" x14ac:dyDescent="0.25">
      <c r="A587" s="7" t="s">
        <v>6448</v>
      </c>
      <c r="B587">
        <v>63</v>
      </c>
      <c r="C587">
        <v>1.5710073320483118</v>
      </c>
      <c r="D587">
        <v>0.8333597989135485</v>
      </c>
      <c r="E587">
        <v>1.0960087389782713</v>
      </c>
      <c r="F587" t="s">
        <v>7543</v>
      </c>
      <c r="G587" s="7" t="s">
        <v>7541</v>
      </c>
    </row>
    <row r="588" spans="1:7" x14ac:dyDescent="0.25">
      <c r="A588" s="7" t="s">
        <v>6452</v>
      </c>
      <c r="B588">
        <v>63</v>
      </c>
      <c r="C588">
        <v>-0.6242528500512412</v>
      </c>
      <c r="D588">
        <v>1.465460367072817</v>
      </c>
      <c r="E588">
        <v>0.60094136466673931</v>
      </c>
      <c r="F588" t="s">
        <v>7543</v>
      </c>
      <c r="G588" s="7" t="s">
        <v>7541</v>
      </c>
    </row>
    <row r="589" spans="1:7" x14ac:dyDescent="0.25">
      <c r="A589" s="7" t="s">
        <v>6538</v>
      </c>
      <c r="B589">
        <v>63</v>
      </c>
      <c r="C589">
        <v>1.0842162184244442</v>
      </c>
      <c r="D589">
        <v>0.70384809768974133</v>
      </c>
      <c r="E589">
        <v>0.83858262190906774</v>
      </c>
      <c r="F589" t="s">
        <v>7543</v>
      </c>
      <c r="G589" s="7" t="s">
        <v>7541</v>
      </c>
    </row>
    <row r="590" spans="1:7" x14ac:dyDescent="0.25">
      <c r="A590" s="7" t="s">
        <v>6506</v>
      </c>
      <c r="B590">
        <v>62</v>
      </c>
      <c r="C590">
        <v>-0.34346575308029215</v>
      </c>
      <c r="D590">
        <v>-0.90325822549958346</v>
      </c>
      <c r="E590">
        <v>-0.69870279368163712</v>
      </c>
      <c r="F590" t="s">
        <v>5174</v>
      </c>
      <c r="G590" s="7" t="s">
        <v>7541</v>
      </c>
    </row>
    <row r="591" spans="1:7" x14ac:dyDescent="0.25">
      <c r="A591" s="7" t="s">
        <v>5800</v>
      </c>
      <c r="B591">
        <v>62</v>
      </c>
      <c r="C591">
        <v>-1.3465146961053147</v>
      </c>
      <c r="D591">
        <v>-0.66189946258576993</v>
      </c>
      <c r="E591">
        <v>-0.78688008485841543</v>
      </c>
      <c r="F591" t="s">
        <v>5174</v>
      </c>
      <c r="G591" s="7" t="s">
        <v>7541</v>
      </c>
    </row>
    <row r="592" spans="1:7" x14ac:dyDescent="0.25">
      <c r="A592" s="7" t="s">
        <v>6026</v>
      </c>
      <c r="B592">
        <v>62</v>
      </c>
      <c r="C592">
        <v>-0.75094338754203271</v>
      </c>
      <c r="D592">
        <v>-0.972951897239694</v>
      </c>
      <c r="E592">
        <v>-0.92112504663130057</v>
      </c>
      <c r="F592" t="s">
        <v>5174</v>
      </c>
      <c r="G592" s="7" t="s">
        <v>7541</v>
      </c>
    </row>
    <row r="593" spans="1:7" x14ac:dyDescent="0.25">
      <c r="A593" s="7" t="s">
        <v>5609</v>
      </c>
      <c r="B593">
        <v>62</v>
      </c>
      <c r="C593">
        <v>-0.31519626769700709</v>
      </c>
      <c r="D593">
        <v>-0.90611960782872125</v>
      </c>
      <c r="E593">
        <v>-0.81512645529685956</v>
      </c>
      <c r="F593" t="s">
        <v>5171</v>
      </c>
      <c r="G593" s="7" t="s">
        <v>7541</v>
      </c>
    </row>
    <row r="594" spans="1:7" x14ac:dyDescent="0.25">
      <c r="A594" s="7" t="s">
        <v>6280</v>
      </c>
      <c r="B594">
        <v>62</v>
      </c>
      <c r="C594">
        <v>-0.32888589009307634</v>
      </c>
      <c r="D594">
        <v>-0.67272293394315863</v>
      </c>
      <c r="E594">
        <v>-0.61942047995672145</v>
      </c>
      <c r="F594" t="s">
        <v>5013</v>
      </c>
      <c r="G594" s="7" t="s">
        <v>7541</v>
      </c>
    </row>
    <row r="595" spans="1:7" x14ac:dyDescent="0.25">
      <c r="A595" s="7" t="s">
        <v>7847</v>
      </c>
      <c r="B595">
        <v>62</v>
      </c>
      <c r="C595">
        <v>-1.1392297497726476</v>
      </c>
      <c r="D595">
        <v>-1.2610801274036143</v>
      </c>
      <c r="E595">
        <v>-1.2361564529850897</v>
      </c>
      <c r="F595" t="s">
        <v>5171</v>
      </c>
      <c r="G595" s="7" t="s">
        <v>7541</v>
      </c>
    </row>
    <row r="596" spans="1:7" x14ac:dyDescent="0.25">
      <c r="A596" s="7" t="s">
        <v>6307</v>
      </c>
      <c r="B596">
        <v>62</v>
      </c>
      <c r="C596">
        <v>-1.8910692788080983</v>
      </c>
      <c r="D596">
        <v>-0.714124419536594</v>
      </c>
      <c r="E596">
        <v>-0.88745666352859476</v>
      </c>
      <c r="F596" t="s">
        <v>5013</v>
      </c>
      <c r="G596" s="7" t="s">
        <v>7541</v>
      </c>
    </row>
    <row r="597" spans="1:7" x14ac:dyDescent="0.25">
      <c r="A597" s="7" t="s">
        <v>6605</v>
      </c>
      <c r="B597">
        <v>62</v>
      </c>
      <c r="C597">
        <v>-0.46826723109532636</v>
      </c>
      <c r="D597">
        <v>-0.94163291810721284</v>
      </c>
      <c r="E597">
        <v>-0.89784251114560831</v>
      </c>
      <c r="F597" t="s">
        <v>5013</v>
      </c>
      <c r="G597" s="7" t="s">
        <v>7541</v>
      </c>
    </row>
    <row r="598" spans="1:7" x14ac:dyDescent="0.25">
      <c r="A598" s="7" t="s">
        <v>6663</v>
      </c>
      <c r="B598">
        <v>62</v>
      </c>
      <c r="C598">
        <v>-1.885971816570589</v>
      </c>
      <c r="D598">
        <v>-1.1236302194313594</v>
      </c>
      <c r="E598">
        <v>-1.2712239927942912</v>
      </c>
      <c r="F598" t="s">
        <v>5171</v>
      </c>
      <c r="G598" s="7" t="s">
        <v>7541</v>
      </c>
    </row>
    <row r="599" spans="1:7" x14ac:dyDescent="0.25">
      <c r="A599" s="7" t="s">
        <v>5621</v>
      </c>
      <c r="B599">
        <v>62</v>
      </c>
      <c r="C599">
        <v>-6.0602809280747238E-2</v>
      </c>
      <c r="D599">
        <v>-0.33425901387161217</v>
      </c>
      <c r="E599">
        <v>-0.27416060434714618</v>
      </c>
      <c r="F599" t="s">
        <v>5012</v>
      </c>
      <c r="G599" s="7" t="s">
        <v>7541</v>
      </c>
    </row>
    <row r="600" spans="1:7" x14ac:dyDescent="0.25">
      <c r="A600" s="7" t="s">
        <v>5332</v>
      </c>
      <c r="B600">
        <v>62</v>
      </c>
      <c r="C600">
        <v>-0.13825925450168586</v>
      </c>
      <c r="D600">
        <v>-0.44513931384531602</v>
      </c>
      <c r="E600">
        <v>-0.38516895053595057</v>
      </c>
      <c r="F600" t="s">
        <v>5012</v>
      </c>
      <c r="G600" s="7" t="s">
        <v>7541</v>
      </c>
    </row>
    <row r="601" spans="1:7" x14ac:dyDescent="0.25">
      <c r="A601" s="7" t="s">
        <v>5282</v>
      </c>
      <c r="B601">
        <v>62</v>
      </c>
      <c r="C601">
        <v>-2.5499593408003998</v>
      </c>
      <c r="D601">
        <v>-1.5279081329218933</v>
      </c>
      <c r="E601">
        <v>-1.7117527428462553</v>
      </c>
      <c r="F601" t="s">
        <v>5173</v>
      </c>
      <c r="G601" s="7" t="s">
        <v>7541</v>
      </c>
    </row>
    <row r="602" spans="1:7" x14ac:dyDescent="0.25">
      <c r="A602" s="7" t="s">
        <v>5471</v>
      </c>
      <c r="B602">
        <v>62</v>
      </c>
      <c r="C602">
        <v>-1.5424308219442913</v>
      </c>
      <c r="D602">
        <v>-1.7843743784540465</v>
      </c>
      <c r="E602">
        <v>-1.7134739670532575</v>
      </c>
      <c r="F602" t="s">
        <v>5173</v>
      </c>
      <c r="G602" s="7" t="s">
        <v>7541</v>
      </c>
    </row>
    <row r="603" spans="1:7" x14ac:dyDescent="0.25">
      <c r="A603" s="7" t="s">
        <v>6270</v>
      </c>
      <c r="B603">
        <v>62</v>
      </c>
      <c r="C603">
        <v>1.0065025106508891</v>
      </c>
      <c r="D603">
        <v>0.80280284574412719</v>
      </c>
      <c r="E603">
        <v>1.0925003888627565</v>
      </c>
      <c r="F603" t="s">
        <v>7544</v>
      </c>
      <c r="G603" s="7" t="s">
        <v>7541</v>
      </c>
    </row>
    <row r="604" spans="1:7" x14ac:dyDescent="0.25">
      <c r="A604" s="7" t="s">
        <v>7908</v>
      </c>
      <c r="B604">
        <v>62</v>
      </c>
      <c r="C604">
        <v>1.5881722087182668</v>
      </c>
      <c r="D604">
        <v>0.22307325621051799</v>
      </c>
      <c r="E604">
        <v>0.827858278123493</v>
      </c>
      <c r="F604" t="s">
        <v>7544</v>
      </c>
      <c r="G604" s="7" t="s">
        <v>7541</v>
      </c>
    </row>
    <row r="605" spans="1:7" x14ac:dyDescent="0.25">
      <c r="A605" s="7" t="s">
        <v>5241</v>
      </c>
      <c r="B605">
        <v>62</v>
      </c>
      <c r="C605">
        <v>1.836481835346961</v>
      </c>
      <c r="D605">
        <v>-0.17575907419656889</v>
      </c>
      <c r="E605">
        <v>0.69199486688440759</v>
      </c>
      <c r="F605" t="s">
        <v>7544</v>
      </c>
      <c r="G605" s="7" t="s">
        <v>7541</v>
      </c>
    </row>
    <row r="606" spans="1:7" x14ac:dyDescent="0.25">
      <c r="A606" s="7" t="s">
        <v>6282</v>
      </c>
      <c r="B606">
        <v>62</v>
      </c>
      <c r="C606">
        <v>0.29155691605283562</v>
      </c>
      <c r="D606">
        <v>0.58365146829974524</v>
      </c>
      <c r="E606">
        <v>0.55678187216650488</v>
      </c>
      <c r="F606" t="s">
        <v>7544</v>
      </c>
      <c r="G606" s="7" t="s">
        <v>7541</v>
      </c>
    </row>
    <row r="607" spans="1:7" x14ac:dyDescent="0.25">
      <c r="A607" s="7" t="s">
        <v>6141</v>
      </c>
      <c r="B607">
        <v>62</v>
      </c>
      <c r="C607">
        <v>-1.3773393967826171</v>
      </c>
      <c r="D607">
        <v>1.6178266229513436</v>
      </c>
      <c r="E607">
        <v>0.47254189971011518</v>
      </c>
      <c r="F607" t="s">
        <v>7544</v>
      </c>
      <c r="G607" s="7" t="s">
        <v>7541</v>
      </c>
    </row>
    <row r="608" spans="1:7" x14ac:dyDescent="0.25">
      <c r="A608" s="7" t="s">
        <v>5981</v>
      </c>
      <c r="B608">
        <v>62</v>
      </c>
      <c r="C608">
        <v>-0.25100769599668066</v>
      </c>
      <c r="D608">
        <v>0.81617539124907446</v>
      </c>
      <c r="E608">
        <v>0.44483377573909888</v>
      </c>
      <c r="F608" t="s">
        <v>7544</v>
      </c>
      <c r="G608" s="7" t="s">
        <v>7541</v>
      </c>
    </row>
    <row r="609" spans="1:7" x14ac:dyDescent="0.25">
      <c r="A609" s="7" t="s">
        <v>6668</v>
      </c>
      <c r="B609">
        <v>62</v>
      </c>
      <c r="C609">
        <v>1.0780304773515168</v>
      </c>
      <c r="D609">
        <v>-1.3370711535208786E-2</v>
      </c>
      <c r="E609">
        <v>0.44474478115390265</v>
      </c>
      <c r="F609" t="s">
        <v>7544</v>
      </c>
      <c r="G609" s="7" t="s">
        <v>7541</v>
      </c>
    </row>
    <row r="610" spans="1:7" x14ac:dyDescent="0.25">
      <c r="A610" s="7" t="s">
        <v>7697</v>
      </c>
      <c r="B610">
        <v>62</v>
      </c>
      <c r="C610">
        <v>0.62384914238722222</v>
      </c>
      <c r="D610">
        <v>-0.12129189223522782</v>
      </c>
      <c r="E610">
        <v>0.16874561656695775</v>
      </c>
      <c r="F610" t="s">
        <v>7544</v>
      </c>
      <c r="G610" s="7" t="s">
        <v>7541</v>
      </c>
    </row>
    <row r="611" spans="1:7" x14ac:dyDescent="0.25">
      <c r="A611" s="7" t="s">
        <v>6274</v>
      </c>
      <c r="B611">
        <v>62</v>
      </c>
      <c r="C611">
        <v>1.0904069471715694</v>
      </c>
      <c r="D611">
        <v>-0.43211193012024107</v>
      </c>
      <c r="E611">
        <v>0.1465228074954612</v>
      </c>
      <c r="F611" t="s">
        <v>7544</v>
      </c>
      <c r="G611" s="7" t="s">
        <v>7541</v>
      </c>
    </row>
    <row r="612" spans="1:7" x14ac:dyDescent="0.25">
      <c r="A612" s="7" t="s">
        <v>6126</v>
      </c>
      <c r="B612">
        <v>62</v>
      </c>
      <c r="C612">
        <v>0.71456330333085027</v>
      </c>
      <c r="D612">
        <v>-0.37708781803071661</v>
      </c>
      <c r="E612">
        <v>1.7996355525772254E-2</v>
      </c>
      <c r="F612" t="s">
        <v>7544</v>
      </c>
      <c r="G612" s="7" t="s">
        <v>7541</v>
      </c>
    </row>
    <row r="613" spans="1:7" x14ac:dyDescent="0.25">
      <c r="A613" s="7" t="s">
        <v>5287</v>
      </c>
      <c r="B613">
        <v>62</v>
      </c>
      <c r="C613">
        <v>-0.76043618891334264</v>
      </c>
      <c r="D613">
        <v>1.0817222148374384</v>
      </c>
      <c r="E613">
        <v>0.31365387405087269</v>
      </c>
      <c r="F613" t="s">
        <v>7543</v>
      </c>
      <c r="G613" s="7" t="s">
        <v>7541</v>
      </c>
    </row>
    <row r="614" spans="1:7" x14ac:dyDescent="0.25">
      <c r="A614" s="7" t="s">
        <v>5509</v>
      </c>
      <c r="B614">
        <v>62</v>
      </c>
      <c r="C614">
        <v>1.6193853356856691E-2</v>
      </c>
      <c r="D614">
        <v>0.6470319611226486</v>
      </c>
      <c r="E614">
        <v>0.3786983484738814</v>
      </c>
      <c r="F614" t="s">
        <v>7543</v>
      </c>
      <c r="G614" s="7" t="s">
        <v>7541</v>
      </c>
    </row>
    <row r="615" spans="1:7" x14ac:dyDescent="0.25">
      <c r="A615" s="7" t="s">
        <v>5732</v>
      </c>
      <c r="B615">
        <v>62</v>
      </c>
      <c r="C615">
        <v>-0.43902558229325767</v>
      </c>
      <c r="D615">
        <v>1.7158846158107373</v>
      </c>
      <c r="E615">
        <v>0.82206133791795521</v>
      </c>
      <c r="F615" t="s">
        <v>7543</v>
      </c>
      <c r="G615" s="7" t="s">
        <v>7541</v>
      </c>
    </row>
    <row r="616" spans="1:7" x14ac:dyDescent="0.25">
      <c r="A616" s="7" t="s">
        <v>5811</v>
      </c>
      <c r="B616">
        <v>62</v>
      </c>
      <c r="C616">
        <v>-0.97101093140113792</v>
      </c>
      <c r="D616">
        <v>2.6248501475502484</v>
      </c>
      <c r="E616">
        <v>1.1792769555268543</v>
      </c>
      <c r="F616" t="s">
        <v>7543</v>
      </c>
      <c r="G616" s="7" t="s">
        <v>7541</v>
      </c>
    </row>
    <row r="617" spans="1:7" x14ac:dyDescent="0.25">
      <c r="A617" s="7" t="s">
        <v>5832</v>
      </c>
      <c r="B617">
        <v>62</v>
      </c>
      <c r="C617">
        <v>0.8214074615256165</v>
      </c>
      <c r="D617">
        <v>0.47662376372910886</v>
      </c>
      <c r="E617">
        <v>0.62652118705720239</v>
      </c>
      <c r="F617" t="s">
        <v>7543</v>
      </c>
      <c r="G617" s="7" t="s">
        <v>7541</v>
      </c>
    </row>
    <row r="618" spans="1:7" x14ac:dyDescent="0.25">
      <c r="A618" s="7" t="s">
        <v>5851</v>
      </c>
      <c r="B618">
        <v>62</v>
      </c>
      <c r="C618">
        <v>-0.21791847880222864</v>
      </c>
      <c r="D618">
        <v>1.488959631279505</v>
      </c>
      <c r="E618">
        <v>0.77713048363754766</v>
      </c>
      <c r="F618" t="s">
        <v>7543</v>
      </c>
      <c r="G618" s="7" t="s">
        <v>7541</v>
      </c>
    </row>
    <row r="619" spans="1:7" x14ac:dyDescent="0.25">
      <c r="A619" s="7" t="s">
        <v>7207</v>
      </c>
      <c r="B619">
        <v>62</v>
      </c>
      <c r="C619">
        <v>-0.28311621054968572</v>
      </c>
      <c r="D619">
        <v>1.1622726034421915</v>
      </c>
      <c r="E619">
        <v>0.55586927326114621</v>
      </c>
      <c r="F619" t="s">
        <v>7543</v>
      </c>
      <c r="G619" s="7" t="s">
        <v>7541</v>
      </c>
    </row>
    <row r="620" spans="1:7" x14ac:dyDescent="0.25">
      <c r="A620" s="7" t="s">
        <v>6265</v>
      </c>
      <c r="B620">
        <v>62</v>
      </c>
      <c r="C620">
        <v>1.1511844510588625</v>
      </c>
      <c r="D620">
        <v>0.17477383276472183</v>
      </c>
      <c r="E620">
        <v>0.52524758497270407</v>
      </c>
      <c r="F620" t="s">
        <v>7543</v>
      </c>
      <c r="G620" s="7" t="s">
        <v>7541</v>
      </c>
    </row>
    <row r="621" spans="1:7" x14ac:dyDescent="0.25">
      <c r="A621" s="7" t="s">
        <v>6439</v>
      </c>
      <c r="B621">
        <v>62</v>
      </c>
      <c r="C621">
        <v>-0.20647625582652573</v>
      </c>
      <c r="D621">
        <v>1.132123513724882</v>
      </c>
      <c r="E621">
        <v>0.56708150064704588</v>
      </c>
      <c r="F621" t="s">
        <v>7543</v>
      </c>
      <c r="G621" s="7" t="s">
        <v>7541</v>
      </c>
    </row>
    <row r="622" spans="1:7" x14ac:dyDescent="0.25">
      <c r="A622" s="7" t="s">
        <v>6582</v>
      </c>
      <c r="B622">
        <v>62</v>
      </c>
      <c r="C622">
        <v>-0.15827349123439191</v>
      </c>
      <c r="D622">
        <v>0.93751246076388395</v>
      </c>
      <c r="E622">
        <v>0.4749645963009444</v>
      </c>
      <c r="F622" t="s">
        <v>7543</v>
      </c>
      <c r="G622" s="7" t="s">
        <v>7541</v>
      </c>
    </row>
    <row r="623" spans="1:7" x14ac:dyDescent="0.25">
      <c r="A623" s="7" t="s">
        <v>7904</v>
      </c>
      <c r="B623">
        <v>62</v>
      </c>
      <c r="C623">
        <v>0.38108214457312201</v>
      </c>
      <c r="D623">
        <v>2.56146691044097</v>
      </c>
      <c r="E623">
        <v>1.6752285515599807</v>
      </c>
      <c r="F623" t="s">
        <v>7543</v>
      </c>
      <c r="G623" s="7" t="s">
        <v>7541</v>
      </c>
    </row>
    <row r="624" spans="1:7" x14ac:dyDescent="0.25">
      <c r="A624" s="7" t="s">
        <v>7389</v>
      </c>
      <c r="B624">
        <v>61</v>
      </c>
      <c r="C624">
        <v>-0.79832802617864818</v>
      </c>
      <c r="D624">
        <v>-0.37788885253474724</v>
      </c>
      <c r="E624">
        <v>-0.45040874255726215</v>
      </c>
      <c r="F624" t="s">
        <v>5174</v>
      </c>
      <c r="G624" s="7" t="s">
        <v>7541</v>
      </c>
    </row>
    <row r="625" spans="1:7" x14ac:dyDescent="0.25">
      <c r="A625" s="7" t="s">
        <v>6084</v>
      </c>
      <c r="B625">
        <v>61</v>
      </c>
      <c r="C625">
        <v>1.9538876943831995E-2</v>
      </c>
      <c r="D625">
        <v>0.55911860344421649</v>
      </c>
      <c r="E625">
        <v>0.44545718145531354</v>
      </c>
      <c r="F625" t="s">
        <v>5012</v>
      </c>
      <c r="G625" s="7" t="s">
        <v>7541</v>
      </c>
    </row>
    <row r="626" spans="1:7" x14ac:dyDescent="0.25">
      <c r="A626" s="7" t="s">
        <v>6158</v>
      </c>
      <c r="B626">
        <v>61</v>
      </c>
      <c r="C626">
        <v>-0.66061211607754478</v>
      </c>
      <c r="D626">
        <v>-1.2233536111237733</v>
      </c>
      <c r="E626">
        <v>-1.0930863472434384</v>
      </c>
      <c r="F626" t="s">
        <v>5174</v>
      </c>
      <c r="G626" s="7" t="s">
        <v>7541</v>
      </c>
    </row>
    <row r="627" spans="1:7" x14ac:dyDescent="0.25">
      <c r="A627" s="7" t="s">
        <v>7107</v>
      </c>
      <c r="B627">
        <v>61</v>
      </c>
      <c r="C627">
        <v>-0.19976273998121047</v>
      </c>
      <c r="D627">
        <v>-0.37130430635465511</v>
      </c>
      <c r="E627">
        <v>-0.33865501095186534</v>
      </c>
      <c r="F627" t="s">
        <v>5013</v>
      </c>
      <c r="G627" s="7" t="s">
        <v>7541</v>
      </c>
    </row>
    <row r="628" spans="1:7" x14ac:dyDescent="0.25">
      <c r="A628" s="7" t="s">
        <v>5427</v>
      </c>
      <c r="B628">
        <v>61</v>
      </c>
      <c r="C628">
        <v>-0.19468703797124498</v>
      </c>
      <c r="D628">
        <v>-0.75016342389775736</v>
      </c>
      <c r="E628">
        <v>-0.63988123251566698</v>
      </c>
      <c r="F628" t="s">
        <v>5171</v>
      </c>
      <c r="G628" s="7" t="s">
        <v>7541</v>
      </c>
    </row>
    <row r="629" spans="1:7" x14ac:dyDescent="0.25">
      <c r="A629" s="7" t="s">
        <v>5875</v>
      </c>
      <c r="B629">
        <v>61</v>
      </c>
      <c r="C629">
        <v>-1.7380613612352811</v>
      </c>
      <c r="D629">
        <v>-1.2053549014624825</v>
      </c>
      <c r="E629">
        <v>-1.3117161784959546</v>
      </c>
      <c r="F629" t="s">
        <v>5174</v>
      </c>
      <c r="G629" s="7" t="s">
        <v>7541</v>
      </c>
    </row>
    <row r="630" spans="1:7" x14ac:dyDescent="0.25">
      <c r="A630" s="7" t="s">
        <v>7071</v>
      </c>
      <c r="B630">
        <v>61</v>
      </c>
      <c r="C630">
        <v>-1.0253878962340681</v>
      </c>
      <c r="D630">
        <v>-0.69525830040336667</v>
      </c>
      <c r="E630">
        <v>-0.75706982428459579</v>
      </c>
      <c r="F630" t="s">
        <v>5013</v>
      </c>
      <c r="G630" s="7" t="s">
        <v>7541</v>
      </c>
    </row>
    <row r="631" spans="1:7" x14ac:dyDescent="0.25">
      <c r="A631" s="7" t="s">
        <v>5868</v>
      </c>
      <c r="B631">
        <v>61</v>
      </c>
      <c r="C631">
        <v>-0.64383744755195271</v>
      </c>
      <c r="D631">
        <v>-0.87459728332721665</v>
      </c>
      <c r="E631">
        <v>-0.82037324700119729</v>
      </c>
      <c r="F631" t="s">
        <v>5013</v>
      </c>
      <c r="G631" s="7" t="s">
        <v>7541</v>
      </c>
    </row>
    <row r="632" spans="1:7" x14ac:dyDescent="0.25">
      <c r="A632" s="7" t="s">
        <v>7401</v>
      </c>
      <c r="B632">
        <v>61</v>
      </c>
      <c r="C632">
        <v>-1.3041514799406633</v>
      </c>
      <c r="D632">
        <v>-1.0673168480165525</v>
      </c>
      <c r="E632">
        <v>-1.0966536802288371</v>
      </c>
      <c r="F632" t="s">
        <v>5013</v>
      </c>
      <c r="G632" s="7" t="s">
        <v>7541</v>
      </c>
    </row>
    <row r="633" spans="1:7" x14ac:dyDescent="0.25">
      <c r="A633" s="7" t="s">
        <v>5494</v>
      </c>
      <c r="B633">
        <v>61</v>
      </c>
      <c r="C633">
        <v>-1.2738235937979414</v>
      </c>
      <c r="D633">
        <v>-1.7686234831789023</v>
      </c>
      <c r="E633">
        <v>-1.6575629800754796</v>
      </c>
      <c r="F633" t="s">
        <v>5173</v>
      </c>
      <c r="G633" s="7" t="s">
        <v>7541</v>
      </c>
    </row>
    <row r="634" spans="1:7" x14ac:dyDescent="0.25">
      <c r="A634" s="7" t="s">
        <v>6661</v>
      </c>
      <c r="B634">
        <v>61</v>
      </c>
      <c r="C634">
        <v>-2.103668885458966</v>
      </c>
      <c r="D634">
        <v>-1.677512241229123</v>
      </c>
      <c r="E634">
        <v>-1.7682767293200072</v>
      </c>
      <c r="F634" t="s">
        <v>5173</v>
      </c>
      <c r="G634" s="7" t="s">
        <v>7541</v>
      </c>
    </row>
    <row r="635" spans="1:7" x14ac:dyDescent="0.25">
      <c r="A635" s="7" t="s">
        <v>5510</v>
      </c>
      <c r="B635">
        <v>61</v>
      </c>
      <c r="C635">
        <v>-1.4204642727393226</v>
      </c>
      <c r="D635">
        <v>-0.37944143374881817</v>
      </c>
      <c r="E635">
        <v>-0.58372206543070315</v>
      </c>
      <c r="F635" t="s">
        <v>5012</v>
      </c>
      <c r="G635" s="7" t="s">
        <v>7541</v>
      </c>
    </row>
    <row r="636" spans="1:7" x14ac:dyDescent="0.25">
      <c r="A636" s="7" t="s">
        <v>7694</v>
      </c>
      <c r="B636">
        <v>61</v>
      </c>
      <c r="C636">
        <v>-2.4029627167077812</v>
      </c>
      <c r="D636">
        <v>-1.2992414785154256</v>
      </c>
      <c r="E636">
        <v>-1.4537114498724968</v>
      </c>
      <c r="F636" t="s">
        <v>5013</v>
      </c>
      <c r="G636" s="7" t="s">
        <v>7541</v>
      </c>
    </row>
    <row r="637" spans="1:7" x14ac:dyDescent="0.25">
      <c r="A637" s="7" t="s">
        <v>6032</v>
      </c>
      <c r="B637">
        <v>61</v>
      </c>
      <c r="C637">
        <v>-1.9046739755007545</v>
      </c>
      <c r="D637">
        <v>-1.4060499129707502</v>
      </c>
      <c r="E637">
        <v>-1.5022912940501081</v>
      </c>
      <c r="F637" t="s">
        <v>5013</v>
      </c>
      <c r="G637" s="7" t="s">
        <v>7541</v>
      </c>
    </row>
    <row r="638" spans="1:7" x14ac:dyDescent="0.25">
      <c r="A638" s="7" t="s">
        <v>6642</v>
      </c>
      <c r="B638">
        <v>61</v>
      </c>
      <c r="C638">
        <v>0.25305578007651786</v>
      </c>
      <c r="D638">
        <v>1.4410856590748939</v>
      </c>
      <c r="E638">
        <v>1.1670646805714482</v>
      </c>
      <c r="F638" t="s">
        <v>7544</v>
      </c>
      <c r="G638" s="7" t="s">
        <v>7541</v>
      </c>
    </row>
    <row r="639" spans="1:7" x14ac:dyDescent="0.25">
      <c r="A639" s="7" t="s">
        <v>5909</v>
      </c>
      <c r="B639">
        <v>61</v>
      </c>
      <c r="C639">
        <v>0.27911061196665093</v>
      </c>
      <c r="D639">
        <v>1.0870467243071182</v>
      </c>
      <c r="E639">
        <v>0.89272413488841706</v>
      </c>
      <c r="F639" t="s">
        <v>7544</v>
      </c>
      <c r="G639" s="7" t="s">
        <v>7541</v>
      </c>
    </row>
    <row r="640" spans="1:7" x14ac:dyDescent="0.25">
      <c r="A640" s="7" t="s">
        <v>6474</v>
      </c>
      <c r="B640">
        <v>61</v>
      </c>
      <c r="C640">
        <v>0.27530051368583003</v>
      </c>
      <c r="D640">
        <v>0.38113001386654488</v>
      </c>
      <c r="E640">
        <v>0.41101397002040263</v>
      </c>
      <c r="F640" t="s">
        <v>7544</v>
      </c>
      <c r="G640" s="7" t="s">
        <v>7541</v>
      </c>
    </row>
    <row r="641" spans="1:7" x14ac:dyDescent="0.25">
      <c r="A641" s="7" t="s">
        <v>5305</v>
      </c>
      <c r="B641">
        <v>61</v>
      </c>
      <c r="C641">
        <v>6.5298424939074548E-2</v>
      </c>
      <c r="D641">
        <v>0.46335949003392246</v>
      </c>
      <c r="E641">
        <v>0.3626017202058946</v>
      </c>
      <c r="F641" t="s">
        <v>7544</v>
      </c>
      <c r="G641" s="7" t="s">
        <v>7541</v>
      </c>
    </row>
    <row r="642" spans="1:7" x14ac:dyDescent="0.25">
      <c r="A642" s="7" t="s">
        <v>6606</v>
      </c>
      <c r="B642">
        <v>61</v>
      </c>
      <c r="C642">
        <v>-1.0988849958728144</v>
      </c>
      <c r="D642">
        <v>0.90735912932282259</v>
      </c>
      <c r="E642">
        <v>8.9795977745303623E-2</v>
      </c>
      <c r="F642" t="s">
        <v>7544</v>
      </c>
      <c r="G642" s="7" t="s">
        <v>7541</v>
      </c>
    </row>
    <row r="643" spans="1:7" x14ac:dyDescent="0.25">
      <c r="A643" s="7" t="s">
        <v>7171</v>
      </c>
      <c r="B643">
        <v>61</v>
      </c>
      <c r="C643">
        <v>-0.24340813718024065</v>
      </c>
      <c r="D643">
        <v>0.22363264007523675</v>
      </c>
      <c r="E643">
        <v>2.8872078506922569E-2</v>
      </c>
      <c r="F643" t="s">
        <v>7544</v>
      </c>
      <c r="G643" s="7" t="s">
        <v>7541</v>
      </c>
    </row>
    <row r="644" spans="1:7" x14ac:dyDescent="0.25">
      <c r="A644" s="7" t="s">
        <v>5451</v>
      </c>
      <c r="B644">
        <v>61</v>
      </c>
      <c r="C644">
        <v>0.15605096417016734</v>
      </c>
      <c r="D644">
        <v>0.83619748943614358</v>
      </c>
      <c r="E644">
        <v>0.54655323247857646</v>
      </c>
      <c r="F644" t="s">
        <v>7543</v>
      </c>
      <c r="G644" s="7" t="s">
        <v>7541</v>
      </c>
    </row>
    <row r="645" spans="1:7" x14ac:dyDescent="0.25">
      <c r="A645" s="7" t="s">
        <v>5482</v>
      </c>
      <c r="B645">
        <v>61</v>
      </c>
      <c r="C645">
        <v>-0.29181081769953326</v>
      </c>
      <c r="D645">
        <v>1.0578080700200676</v>
      </c>
      <c r="E645">
        <v>0.48932866173560552</v>
      </c>
      <c r="F645" t="s">
        <v>7543</v>
      </c>
      <c r="G645" s="7" t="s">
        <v>7541</v>
      </c>
    </row>
    <row r="646" spans="1:7" x14ac:dyDescent="0.25">
      <c r="A646" s="7" t="s">
        <v>5674</v>
      </c>
      <c r="B646">
        <v>61</v>
      </c>
      <c r="C646">
        <v>-1.1414839964971806</v>
      </c>
      <c r="D646">
        <v>2.3440462152698136</v>
      </c>
      <c r="E646">
        <v>0.95347288495390425</v>
      </c>
      <c r="F646" t="s">
        <v>7543</v>
      </c>
      <c r="G646" s="7" t="s">
        <v>7541</v>
      </c>
    </row>
    <row r="647" spans="1:7" x14ac:dyDescent="0.25">
      <c r="A647" s="7" t="s">
        <v>5757</v>
      </c>
      <c r="B647">
        <v>61</v>
      </c>
      <c r="C647">
        <v>-1.4805304782156625</v>
      </c>
      <c r="D647">
        <v>1.2378906034582537</v>
      </c>
      <c r="E647">
        <v>0.12210066508671966</v>
      </c>
      <c r="F647" t="s">
        <v>7543</v>
      </c>
      <c r="G647" s="7" t="s">
        <v>7541</v>
      </c>
    </row>
    <row r="648" spans="1:7" x14ac:dyDescent="0.25">
      <c r="A648" s="7" t="s">
        <v>5929</v>
      </c>
      <c r="B648">
        <v>61</v>
      </c>
      <c r="C648">
        <v>-0.15163358070649552</v>
      </c>
      <c r="D648">
        <v>0.39906092709662921</v>
      </c>
      <c r="E648">
        <v>0.16413858390707095</v>
      </c>
      <c r="F648" t="s">
        <v>7543</v>
      </c>
      <c r="G648" s="7" t="s">
        <v>7541</v>
      </c>
    </row>
    <row r="649" spans="1:7" x14ac:dyDescent="0.25">
      <c r="A649" s="7" t="s">
        <v>6159</v>
      </c>
      <c r="B649">
        <v>61</v>
      </c>
      <c r="C649">
        <v>-0.63293206380712286</v>
      </c>
      <c r="D649">
        <v>1.1129655391098257</v>
      </c>
      <c r="E649">
        <v>0.39030170849449819</v>
      </c>
      <c r="F649" t="s">
        <v>7543</v>
      </c>
      <c r="G649" s="7" t="s">
        <v>7541</v>
      </c>
    </row>
    <row r="650" spans="1:7" x14ac:dyDescent="0.25">
      <c r="A650" s="7" t="s">
        <v>6296</v>
      </c>
      <c r="B650">
        <v>61</v>
      </c>
      <c r="C650">
        <v>-0.49215795798347983</v>
      </c>
      <c r="D650">
        <v>1.1742469794247627</v>
      </c>
      <c r="E650">
        <v>0.47770092461571506</v>
      </c>
      <c r="F650" t="s">
        <v>7543</v>
      </c>
      <c r="G650" s="7" t="s">
        <v>7541</v>
      </c>
    </row>
    <row r="651" spans="1:7" x14ac:dyDescent="0.25">
      <c r="A651" s="7" t="s">
        <v>6337</v>
      </c>
      <c r="B651">
        <v>61</v>
      </c>
      <c r="C651">
        <v>-0.69805701266140474</v>
      </c>
      <c r="D651">
        <v>0.39188810464178953</v>
      </c>
      <c r="E651">
        <v>-6.8434829949387363E-2</v>
      </c>
      <c r="F651" t="s">
        <v>7543</v>
      </c>
      <c r="G651" s="7" t="s">
        <v>7541</v>
      </c>
    </row>
    <row r="652" spans="1:7" x14ac:dyDescent="0.25">
      <c r="A652" s="7" t="s">
        <v>6560</v>
      </c>
      <c r="B652">
        <v>61</v>
      </c>
      <c r="C652">
        <v>-1.0118675939614321</v>
      </c>
      <c r="D652">
        <v>1.2970629582540321</v>
      </c>
      <c r="E652">
        <v>0.34571063705758137</v>
      </c>
      <c r="F652" t="s">
        <v>7543</v>
      </c>
      <c r="G652" s="7" t="s">
        <v>7541</v>
      </c>
    </row>
    <row r="653" spans="1:7" x14ac:dyDescent="0.25">
      <c r="A653" s="7" t="s">
        <v>6595</v>
      </c>
      <c r="B653">
        <v>61</v>
      </c>
      <c r="C653">
        <v>0.49010928023487899</v>
      </c>
      <c r="D653">
        <v>0.94113855710507621</v>
      </c>
      <c r="E653">
        <v>0.7488887209983377</v>
      </c>
      <c r="F653" t="s">
        <v>7543</v>
      </c>
      <c r="G653" s="7" t="s">
        <v>7541</v>
      </c>
    </row>
    <row r="654" spans="1:7" x14ac:dyDescent="0.25">
      <c r="A654" s="7" t="s">
        <v>6672</v>
      </c>
      <c r="B654">
        <v>61</v>
      </c>
      <c r="C654">
        <v>-0.77787855149088336</v>
      </c>
      <c r="D654">
        <v>0.6828297345409291</v>
      </c>
      <c r="E654">
        <v>6.9249751024837353E-2</v>
      </c>
      <c r="F654" t="s">
        <v>7543</v>
      </c>
      <c r="G654" s="7" t="s">
        <v>7541</v>
      </c>
    </row>
    <row r="655" spans="1:7" x14ac:dyDescent="0.25">
      <c r="A655" s="7" t="s">
        <v>6703</v>
      </c>
      <c r="B655">
        <v>61</v>
      </c>
      <c r="C655">
        <v>1.119887229508999</v>
      </c>
      <c r="D655">
        <v>0.18368390196254886</v>
      </c>
      <c r="E655">
        <v>0.51902497720300822</v>
      </c>
      <c r="F655" t="s">
        <v>7543</v>
      </c>
      <c r="G655" s="7" t="s">
        <v>7541</v>
      </c>
    </row>
    <row r="656" spans="1:7" x14ac:dyDescent="0.25">
      <c r="A656" s="7" t="s">
        <v>6022</v>
      </c>
      <c r="B656">
        <v>60</v>
      </c>
      <c r="C656">
        <v>-1.2453863312404083</v>
      </c>
      <c r="D656">
        <v>-1.3927240039555935</v>
      </c>
      <c r="E656">
        <v>-1.3699065280687011</v>
      </c>
      <c r="F656" t="s">
        <v>5174</v>
      </c>
      <c r="G656" s="7" t="s">
        <v>7541</v>
      </c>
    </row>
    <row r="657" spans="1:7" x14ac:dyDescent="0.25">
      <c r="A657" s="7" t="s">
        <v>7597</v>
      </c>
      <c r="B657">
        <v>60</v>
      </c>
      <c r="C657">
        <v>-0.64644591231869974</v>
      </c>
      <c r="D657">
        <v>-0.79490549375407826</v>
      </c>
      <c r="E657">
        <v>-0.77180078865544421</v>
      </c>
      <c r="F657" t="s">
        <v>5173</v>
      </c>
      <c r="G657" s="7" t="s">
        <v>7541</v>
      </c>
    </row>
    <row r="658" spans="1:7" x14ac:dyDescent="0.25">
      <c r="A658" s="7" t="s">
        <v>5583</v>
      </c>
      <c r="B658">
        <v>60</v>
      </c>
      <c r="C658">
        <v>-2.4933014422286872</v>
      </c>
      <c r="D658">
        <v>-1.4652564313566194</v>
      </c>
      <c r="E658">
        <v>-1.6630520676664953</v>
      </c>
      <c r="F658" t="s">
        <v>5174</v>
      </c>
      <c r="G658" s="7" t="s">
        <v>7541</v>
      </c>
    </row>
    <row r="659" spans="1:7" x14ac:dyDescent="0.25">
      <c r="A659" s="7" t="s">
        <v>6711</v>
      </c>
      <c r="B659">
        <v>60</v>
      </c>
      <c r="C659">
        <v>-1.4861366463661421</v>
      </c>
      <c r="D659">
        <v>-1.8753407073764696</v>
      </c>
      <c r="E659">
        <v>-1.7782697419835338</v>
      </c>
      <c r="F659" t="s">
        <v>5174</v>
      </c>
      <c r="G659" s="7" t="s">
        <v>7541</v>
      </c>
    </row>
    <row r="660" spans="1:7" x14ac:dyDescent="0.25">
      <c r="A660" s="7" t="s">
        <v>5594</v>
      </c>
      <c r="B660">
        <v>60</v>
      </c>
      <c r="C660">
        <v>-1.1635661100522305</v>
      </c>
      <c r="D660">
        <v>-0.68191954285145329</v>
      </c>
      <c r="E660">
        <v>-0.74039946166466186</v>
      </c>
      <c r="F660" t="s">
        <v>5013</v>
      </c>
      <c r="G660" s="7" t="s">
        <v>7541</v>
      </c>
    </row>
    <row r="661" spans="1:7" x14ac:dyDescent="0.25">
      <c r="A661" s="7" t="s">
        <v>5506</v>
      </c>
      <c r="B661">
        <v>60</v>
      </c>
      <c r="C661">
        <v>-1.1343781980000225</v>
      </c>
      <c r="D661">
        <v>-0.71135387040351916</v>
      </c>
      <c r="E661">
        <v>-0.79740123608245672</v>
      </c>
      <c r="F661" t="s">
        <v>5013</v>
      </c>
      <c r="G661" s="7" t="s">
        <v>7541</v>
      </c>
    </row>
    <row r="662" spans="1:7" x14ac:dyDescent="0.25">
      <c r="A662" s="7" t="s">
        <v>5393</v>
      </c>
      <c r="B662">
        <v>60</v>
      </c>
      <c r="C662">
        <v>-0.6475485768819611</v>
      </c>
      <c r="D662">
        <v>-0.84978310900123666</v>
      </c>
      <c r="E662">
        <v>-0.81855685722209981</v>
      </c>
      <c r="F662" t="s">
        <v>5013</v>
      </c>
      <c r="G662" s="7" t="s">
        <v>7541</v>
      </c>
    </row>
    <row r="663" spans="1:7" x14ac:dyDescent="0.25">
      <c r="A663" s="7" t="s">
        <v>6412</v>
      </c>
      <c r="B663">
        <v>60</v>
      </c>
      <c r="C663">
        <v>-0.90479967631927494</v>
      </c>
      <c r="D663">
        <v>-1.3891610724464523</v>
      </c>
      <c r="E663">
        <v>-1.3051754526029977</v>
      </c>
      <c r="F663" t="s">
        <v>5171</v>
      </c>
      <c r="G663" s="7" t="s">
        <v>7541</v>
      </c>
    </row>
    <row r="664" spans="1:7" x14ac:dyDescent="0.25">
      <c r="A664" s="7" t="s">
        <v>6527</v>
      </c>
      <c r="B664">
        <v>60</v>
      </c>
      <c r="C664">
        <v>-1.3468630941212334</v>
      </c>
      <c r="D664">
        <v>-1.6805929679488723</v>
      </c>
      <c r="E664">
        <v>-1.6215489565724943</v>
      </c>
      <c r="F664" t="s">
        <v>5173</v>
      </c>
      <c r="G664" s="7" t="s">
        <v>7541</v>
      </c>
    </row>
    <row r="665" spans="1:7" x14ac:dyDescent="0.25">
      <c r="A665" s="7" t="s">
        <v>7804</v>
      </c>
      <c r="B665">
        <v>60</v>
      </c>
      <c r="C665">
        <v>-1.4852226733017262</v>
      </c>
      <c r="D665">
        <v>-1.7004673920443421</v>
      </c>
      <c r="E665">
        <v>-1.6700280558855545</v>
      </c>
      <c r="F665" t="s">
        <v>5173</v>
      </c>
      <c r="G665" s="7" t="s">
        <v>7541</v>
      </c>
    </row>
    <row r="666" spans="1:7" x14ac:dyDescent="0.25">
      <c r="A666" s="7" t="s">
        <v>7750</v>
      </c>
      <c r="B666">
        <v>60</v>
      </c>
      <c r="C666">
        <v>-1.5015943367535181</v>
      </c>
      <c r="D666">
        <v>-1.157682689462874</v>
      </c>
      <c r="E666">
        <v>-1.2150113617855125</v>
      </c>
      <c r="F666" t="s">
        <v>5013</v>
      </c>
      <c r="G666" s="7" t="s">
        <v>7541</v>
      </c>
    </row>
    <row r="667" spans="1:7" x14ac:dyDescent="0.25">
      <c r="A667" s="7" t="s">
        <v>5242</v>
      </c>
      <c r="B667">
        <v>60</v>
      </c>
      <c r="C667">
        <v>-2.0249290386689522</v>
      </c>
      <c r="D667">
        <v>-1.1960060647483974</v>
      </c>
      <c r="E667">
        <v>-1.3129148647711681</v>
      </c>
      <c r="F667" t="s">
        <v>5013</v>
      </c>
      <c r="G667" s="7" t="s">
        <v>7541</v>
      </c>
    </row>
    <row r="668" spans="1:7" x14ac:dyDescent="0.25">
      <c r="A668" s="7" t="s">
        <v>5856</v>
      </c>
      <c r="B668">
        <v>60</v>
      </c>
      <c r="C668">
        <v>-1.511041136083483</v>
      </c>
      <c r="D668">
        <v>-0.51823524956113443</v>
      </c>
      <c r="E668">
        <v>-0.69552957034622565</v>
      </c>
      <c r="F668" t="s">
        <v>5012</v>
      </c>
      <c r="G668" s="7" t="s">
        <v>7541</v>
      </c>
    </row>
    <row r="669" spans="1:7" x14ac:dyDescent="0.25">
      <c r="A669" s="7" t="s">
        <v>7828</v>
      </c>
      <c r="B669">
        <v>60</v>
      </c>
      <c r="C669">
        <v>-1.6198993220099238</v>
      </c>
      <c r="D669">
        <v>-1.0028158553772912</v>
      </c>
      <c r="E669">
        <v>-1.1024096235303906</v>
      </c>
      <c r="F669" t="s">
        <v>5012</v>
      </c>
      <c r="G669" s="7" t="s">
        <v>7541</v>
      </c>
    </row>
    <row r="670" spans="1:7" x14ac:dyDescent="0.25">
      <c r="A670" s="7" t="s">
        <v>6645</v>
      </c>
      <c r="B670">
        <v>60</v>
      </c>
      <c r="C670">
        <v>-7.094378496197469E-2</v>
      </c>
      <c r="D670">
        <v>1.8130473471080109</v>
      </c>
      <c r="E670">
        <v>1.1837040958803311</v>
      </c>
      <c r="F670" t="s">
        <v>7544</v>
      </c>
      <c r="G670" s="7" t="s">
        <v>7541</v>
      </c>
    </row>
    <row r="671" spans="1:7" x14ac:dyDescent="0.25">
      <c r="A671" s="7" t="s">
        <v>5542</v>
      </c>
      <c r="B671">
        <v>60</v>
      </c>
      <c r="C671">
        <v>2.2871800690118498</v>
      </c>
      <c r="D671">
        <v>0.14819187195223998</v>
      </c>
      <c r="E671">
        <v>1.1364175042390789</v>
      </c>
      <c r="F671" t="s">
        <v>7544</v>
      </c>
      <c r="G671" s="7" t="s">
        <v>7541</v>
      </c>
    </row>
    <row r="672" spans="1:7" x14ac:dyDescent="0.25">
      <c r="A672" s="7" t="s">
        <v>5362</v>
      </c>
      <c r="B672">
        <v>60</v>
      </c>
      <c r="C672">
        <v>0.30970097003118474</v>
      </c>
      <c r="D672">
        <v>1.0109258729645441</v>
      </c>
      <c r="E672">
        <v>0.86707581309466475</v>
      </c>
      <c r="F672" t="s">
        <v>7544</v>
      </c>
      <c r="G672" s="7" t="s">
        <v>7541</v>
      </c>
    </row>
    <row r="673" spans="1:7" x14ac:dyDescent="0.25">
      <c r="A673" s="7" t="s">
        <v>7045</v>
      </c>
      <c r="B673">
        <v>60</v>
      </c>
      <c r="C673">
        <v>-0.18077603465359801</v>
      </c>
      <c r="D673">
        <v>0.81914397211302536</v>
      </c>
      <c r="E673">
        <v>0.47659957769850769</v>
      </c>
      <c r="F673" t="s">
        <v>7544</v>
      </c>
      <c r="G673" s="7" t="s">
        <v>7541</v>
      </c>
    </row>
    <row r="674" spans="1:7" x14ac:dyDescent="0.25">
      <c r="A674" s="7" t="s">
        <v>7839</v>
      </c>
      <c r="B674">
        <v>60</v>
      </c>
      <c r="C674">
        <v>-0.53176432287830722</v>
      </c>
      <c r="D674">
        <v>0.93295999335698521</v>
      </c>
      <c r="E674">
        <v>0.39940780134915288</v>
      </c>
      <c r="F674" t="s">
        <v>7544</v>
      </c>
      <c r="G674" s="7" t="s">
        <v>7541</v>
      </c>
    </row>
    <row r="675" spans="1:7" x14ac:dyDescent="0.25">
      <c r="A675" s="7" t="s">
        <v>5516</v>
      </c>
      <c r="B675">
        <v>60</v>
      </c>
      <c r="C675">
        <v>0.87054225509527738</v>
      </c>
      <c r="D675">
        <v>-8.2733201327684316E-2</v>
      </c>
      <c r="E675">
        <v>0.3196254130604792</v>
      </c>
      <c r="F675" t="s">
        <v>7544</v>
      </c>
      <c r="G675" s="7" t="s">
        <v>7541</v>
      </c>
    </row>
    <row r="676" spans="1:7" x14ac:dyDescent="0.25">
      <c r="A676" s="7" t="s">
        <v>5549</v>
      </c>
      <c r="B676">
        <v>60</v>
      </c>
      <c r="C676">
        <v>-0.63642244713798768</v>
      </c>
      <c r="D676">
        <v>0.90809580395299283</v>
      </c>
      <c r="E676">
        <v>0.31520389436012969</v>
      </c>
      <c r="F676" t="s">
        <v>7544</v>
      </c>
      <c r="G676" s="7" t="s">
        <v>7541</v>
      </c>
    </row>
    <row r="677" spans="1:7" x14ac:dyDescent="0.25">
      <c r="A677" s="7" t="s">
        <v>6679</v>
      </c>
      <c r="B677">
        <v>60</v>
      </c>
      <c r="C677">
        <v>0.29163690195860226</v>
      </c>
      <c r="D677">
        <v>-3.9327501250896402E-2</v>
      </c>
      <c r="E677">
        <v>9.7196840334550741E-2</v>
      </c>
      <c r="F677" t="s">
        <v>7544</v>
      </c>
      <c r="G677" s="7" t="s">
        <v>7541</v>
      </c>
    </row>
    <row r="678" spans="1:7" x14ac:dyDescent="0.25">
      <c r="A678" s="7" t="s">
        <v>5566</v>
      </c>
      <c r="B678">
        <v>60</v>
      </c>
      <c r="C678">
        <v>0.51905802290583503</v>
      </c>
      <c r="D678">
        <v>-0.16640679496259614</v>
      </c>
      <c r="E678">
        <v>9.5493044643056843E-2</v>
      </c>
      <c r="F678" t="s">
        <v>7544</v>
      </c>
      <c r="G678" s="7" t="s">
        <v>7541</v>
      </c>
    </row>
    <row r="679" spans="1:7" x14ac:dyDescent="0.25">
      <c r="A679" s="7" t="s">
        <v>5953</v>
      </c>
      <c r="B679">
        <v>60</v>
      </c>
      <c r="C679">
        <v>-0.30681497226305277</v>
      </c>
      <c r="D679">
        <v>0.31167214624126777</v>
      </c>
      <c r="E679">
        <v>6.0162832799710533E-2</v>
      </c>
      <c r="F679" t="s">
        <v>7544</v>
      </c>
      <c r="G679" s="7" t="s">
        <v>7541</v>
      </c>
    </row>
    <row r="680" spans="1:7" x14ac:dyDescent="0.25">
      <c r="A680" s="7" t="s">
        <v>6580</v>
      </c>
      <c r="B680">
        <v>60</v>
      </c>
      <c r="C680">
        <v>-0.21988317486870823</v>
      </c>
      <c r="D680">
        <v>0.10083757193914752</v>
      </c>
      <c r="E680">
        <v>-4.4782951359395397E-2</v>
      </c>
      <c r="F680" t="s">
        <v>7544</v>
      </c>
      <c r="G680" s="7" t="s">
        <v>7541</v>
      </c>
    </row>
    <row r="681" spans="1:7" x14ac:dyDescent="0.25">
      <c r="A681" s="7" t="s">
        <v>6516</v>
      </c>
      <c r="B681">
        <v>60</v>
      </c>
      <c r="C681">
        <v>-0.19901018580276347</v>
      </c>
      <c r="D681">
        <v>4.0631042953995264E-2</v>
      </c>
      <c r="E681">
        <v>-7.7317801508747869E-2</v>
      </c>
      <c r="F681" t="s">
        <v>7544</v>
      </c>
      <c r="G681" s="7" t="s">
        <v>7541</v>
      </c>
    </row>
    <row r="682" spans="1:7" x14ac:dyDescent="0.25">
      <c r="A682" s="7" t="s">
        <v>6591</v>
      </c>
      <c r="B682">
        <v>60</v>
      </c>
      <c r="C682">
        <v>-0.67297656625025049</v>
      </c>
      <c r="D682">
        <v>0.14989432198428015</v>
      </c>
      <c r="E682">
        <v>-0.25136478769456577</v>
      </c>
      <c r="F682" t="s">
        <v>7544</v>
      </c>
      <c r="G682" s="7" t="s">
        <v>7541</v>
      </c>
    </row>
    <row r="683" spans="1:7" x14ac:dyDescent="0.25">
      <c r="A683" s="7" t="s">
        <v>5518</v>
      </c>
      <c r="B683">
        <v>60</v>
      </c>
      <c r="C683">
        <v>-1.5007315179549967</v>
      </c>
      <c r="D683">
        <v>0.5365587708484586</v>
      </c>
      <c r="E683">
        <v>-0.38820989043870169</v>
      </c>
      <c r="F683" t="s">
        <v>7544</v>
      </c>
      <c r="G683" s="7" t="s">
        <v>7541</v>
      </c>
    </row>
    <row r="684" spans="1:7" x14ac:dyDescent="0.25">
      <c r="A684" s="7" t="s">
        <v>5878</v>
      </c>
      <c r="B684">
        <v>60</v>
      </c>
      <c r="C684">
        <v>-1.1517655987996855</v>
      </c>
      <c r="D684">
        <v>-0.27046132259631794</v>
      </c>
      <c r="E684">
        <v>-0.78606884717037595</v>
      </c>
      <c r="F684" t="s">
        <v>7544</v>
      </c>
      <c r="G684" s="7" t="s">
        <v>7541</v>
      </c>
    </row>
    <row r="685" spans="1:7" x14ac:dyDescent="0.25">
      <c r="A685" s="7" t="s">
        <v>5596</v>
      </c>
      <c r="B685">
        <v>60</v>
      </c>
      <c r="C685">
        <v>-0.1942137327325206</v>
      </c>
      <c r="D685">
        <v>-1.1187722898687626</v>
      </c>
      <c r="E685">
        <v>-0.95888898357763142</v>
      </c>
      <c r="F685" t="s">
        <v>7544</v>
      </c>
      <c r="G685" s="7" t="s">
        <v>7541</v>
      </c>
    </row>
    <row r="686" spans="1:7" x14ac:dyDescent="0.25">
      <c r="A686" s="7" t="s">
        <v>5288</v>
      </c>
      <c r="B686">
        <v>60</v>
      </c>
      <c r="C686">
        <v>-1.0159776488435086</v>
      </c>
      <c r="D686">
        <v>0.7865049899506048</v>
      </c>
      <c r="E686">
        <v>3.3706469186959312E-2</v>
      </c>
      <c r="F686" t="s">
        <v>7543</v>
      </c>
      <c r="G686" s="7" t="s">
        <v>7541</v>
      </c>
    </row>
    <row r="687" spans="1:7" x14ac:dyDescent="0.25">
      <c r="A687" s="7" t="s">
        <v>5334</v>
      </c>
      <c r="B687">
        <v>60</v>
      </c>
      <c r="C687">
        <v>1.7022899374662381</v>
      </c>
      <c r="D687">
        <v>-0.38423454181763655</v>
      </c>
      <c r="E687">
        <v>0.38182807354139242</v>
      </c>
      <c r="F687" t="s">
        <v>7543</v>
      </c>
      <c r="G687" s="7" t="s">
        <v>7541</v>
      </c>
    </row>
    <row r="688" spans="1:7" x14ac:dyDescent="0.25">
      <c r="A688" s="7" t="s">
        <v>5357</v>
      </c>
      <c r="B688">
        <v>60</v>
      </c>
      <c r="C688">
        <v>-0.12618627889547601</v>
      </c>
      <c r="D688">
        <v>1.1878562250532056</v>
      </c>
      <c r="E688">
        <v>0.64155081032726657</v>
      </c>
      <c r="F688" t="s">
        <v>7543</v>
      </c>
      <c r="G688" s="7" t="s">
        <v>7541</v>
      </c>
    </row>
    <row r="689" spans="1:7" x14ac:dyDescent="0.25">
      <c r="A689" s="7" t="s">
        <v>5709</v>
      </c>
      <c r="B689">
        <v>60</v>
      </c>
      <c r="C689">
        <v>0.9989382905072185</v>
      </c>
      <c r="D689">
        <v>-0.3131867645461564</v>
      </c>
      <c r="E689">
        <v>0.16367138161681521</v>
      </c>
      <c r="F689" t="s">
        <v>7543</v>
      </c>
      <c r="G689" s="7" t="s">
        <v>7541</v>
      </c>
    </row>
    <row r="690" spans="1:7" x14ac:dyDescent="0.25">
      <c r="A690" s="7" t="s">
        <v>7727</v>
      </c>
      <c r="B690">
        <v>60</v>
      </c>
      <c r="C690">
        <v>-1.1092017082718406</v>
      </c>
      <c r="D690">
        <v>-0.10584291268466302</v>
      </c>
      <c r="E690">
        <v>-0.53029429872170464</v>
      </c>
      <c r="F690" t="s">
        <v>7543</v>
      </c>
      <c r="G690" s="7" t="s">
        <v>7541</v>
      </c>
    </row>
    <row r="691" spans="1:7" x14ac:dyDescent="0.25">
      <c r="A691" s="7" t="s">
        <v>7238</v>
      </c>
      <c r="B691">
        <v>60</v>
      </c>
      <c r="C691">
        <v>-2.0629895384051475</v>
      </c>
      <c r="D691">
        <v>0.27840612942534004</v>
      </c>
      <c r="E691">
        <v>-0.69236465222901955</v>
      </c>
      <c r="F691" t="s">
        <v>7543</v>
      </c>
      <c r="G691" s="7" t="s">
        <v>7541</v>
      </c>
    </row>
    <row r="692" spans="1:7" x14ac:dyDescent="0.25">
      <c r="A692" s="7" t="s">
        <v>7812</v>
      </c>
      <c r="B692">
        <v>60</v>
      </c>
      <c r="C692">
        <v>-0.26660504690388254</v>
      </c>
      <c r="D692">
        <v>1.4620879461376486</v>
      </c>
      <c r="E692">
        <v>0.74029611088251923</v>
      </c>
      <c r="F692" t="s">
        <v>7543</v>
      </c>
      <c r="G692" s="7" t="s">
        <v>7541</v>
      </c>
    </row>
    <row r="693" spans="1:7" x14ac:dyDescent="0.25">
      <c r="A693" s="7" t="s">
        <v>6431</v>
      </c>
      <c r="B693">
        <v>60</v>
      </c>
      <c r="C693">
        <v>-1.0208174904623184</v>
      </c>
      <c r="D693">
        <v>1.0179332368485627</v>
      </c>
      <c r="E693">
        <v>0.17429076848855013</v>
      </c>
      <c r="F693" t="s">
        <v>7543</v>
      </c>
      <c r="G693" s="7" t="s">
        <v>7541</v>
      </c>
    </row>
    <row r="694" spans="1:7" x14ac:dyDescent="0.25">
      <c r="A694" s="7" t="s">
        <v>6482</v>
      </c>
      <c r="B694">
        <v>60</v>
      </c>
      <c r="C694">
        <v>-0.43735324698235234</v>
      </c>
      <c r="D694">
        <v>0.80357431720418715</v>
      </c>
      <c r="E694">
        <v>0.28077416722857879</v>
      </c>
      <c r="F694" t="s">
        <v>7543</v>
      </c>
      <c r="G694" s="7" t="s">
        <v>7541</v>
      </c>
    </row>
    <row r="695" spans="1:7" x14ac:dyDescent="0.25">
      <c r="A695" s="7" t="s">
        <v>6715</v>
      </c>
      <c r="B695">
        <v>60</v>
      </c>
      <c r="C695">
        <v>-0.4852224190813893</v>
      </c>
      <c r="D695">
        <v>1.1612912280127423</v>
      </c>
      <c r="E695">
        <v>0.47102278934878677</v>
      </c>
      <c r="F695" t="s">
        <v>7543</v>
      </c>
      <c r="G695" s="7" t="s">
        <v>7541</v>
      </c>
    </row>
    <row r="696" spans="1:7" x14ac:dyDescent="0.25">
      <c r="A696" s="7" t="s">
        <v>5896</v>
      </c>
      <c r="B696">
        <v>59</v>
      </c>
      <c r="C696">
        <v>-1.5218864066725821</v>
      </c>
      <c r="D696">
        <v>-0.95414603216549831</v>
      </c>
      <c r="E696">
        <v>-1.0169466474370967</v>
      </c>
      <c r="F696" t="s">
        <v>5174</v>
      </c>
      <c r="G696" s="7" t="s">
        <v>7542</v>
      </c>
    </row>
    <row r="697" spans="1:7" x14ac:dyDescent="0.25">
      <c r="A697" s="7" t="s">
        <v>6369</v>
      </c>
      <c r="B697">
        <v>59</v>
      </c>
      <c r="C697">
        <v>-0.42336227596740528</v>
      </c>
      <c r="D697">
        <v>-0.79453893563446598</v>
      </c>
      <c r="E697">
        <v>-0.73431995170689146</v>
      </c>
      <c r="F697" t="s">
        <v>5171</v>
      </c>
      <c r="G697" s="7" t="s">
        <v>7542</v>
      </c>
    </row>
    <row r="698" spans="1:7" x14ac:dyDescent="0.25">
      <c r="A698" s="7" t="s">
        <v>5789</v>
      </c>
      <c r="B698">
        <v>59</v>
      </c>
      <c r="C698">
        <v>-0.53861730649566986</v>
      </c>
      <c r="D698">
        <v>-1.0004961789260469</v>
      </c>
      <c r="E698">
        <v>-0.92672377686643781</v>
      </c>
      <c r="F698" t="s">
        <v>5013</v>
      </c>
      <c r="G698" s="7" t="s">
        <v>7542</v>
      </c>
    </row>
    <row r="699" spans="1:7" x14ac:dyDescent="0.25">
      <c r="A699" s="7" t="s">
        <v>7676</v>
      </c>
      <c r="B699">
        <v>59</v>
      </c>
      <c r="C699">
        <v>-0.18145141509998436</v>
      </c>
      <c r="D699">
        <v>-0.36319770583882799</v>
      </c>
      <c r="E699">
        <v>-0.32262285950670494</v>
      </c>
      <c r="F699" t="s">
        <v>5012</v>
      </c>
      <c r="G699" s="7" t="s">
        <v>7542</v>
      </c>
    </row>
    <row r="700" spans="1:7" x14ac:dyDescent="0.25">
      <c r="A700" s="7" t="s">
        <v>6029</v>
      </c>
      <c r="B700">
        <v>59</v>
      </c>
      <c r="C700">
        <v>-1.0863592146346341</v>
      </c>
      <c r="D700">
        <v>-0.30494875386128789</v>
      </c>
      <c r="E700">
        <v>-0.4312121656935764</v>
      </c>
      <c r="F700" t="s">
        <v>5012</v>
      </c>
      <c r="G700" s="7" t="s">
        <v>7542</v>
      </c>
    </row>
    <row r="701" spans="1:7" x14ac:dyDescent="0.25">
      <c r="A701" s="7" t="s">
        <v>6502</v>
      </c>
      <c r="B701">
        <v>59</v>
      </c>
      <c r="C701">
        <v>-1.858416532420978</v>
      </c>
      <c r="D701">
        <v>-2.0321678676771362</v>
      </c>
      <c r="E701">
        <v>-1.9871360534969043</v>
      </c>
      <c r="F701" t="s">
        <v>5173</v>
      </c>
      <c r="G701" s="7" t="s">
        <v>7542</v>
      </c>
    </row>
    <row r="702" spans="1:7" x14ac:dyDescent="0.25">
      <c r="A702" s="7" t="s">
        <v>6588</v>
      </c>
      <c r="B702">
        <v>59</v>
      </c>
      <c r="C702">
        <v>-2.3485328737668265</v>
      </c>
      <c r="D702">
        <v>-2.0596663511610314</v>
      </c>
      <c r="E702">
        <v>-2.1112892391879976</v>
      </c>
      <c r="F702" t="s">
        <v>5171</v>
      </c>
      <c r="G702" s="7" t="s">
        <v>7542</v>
      </c>
    </row>
    <row r="703" spans="1:7" x14ac:dyDescent="0.25">
      <c r="A703" s="7" t="s">
        <v>7248</v>
      </c>
      <c r="B703">
        <v>59</v>
      </c>
      <c r="C703">
        <v>-2.0363829073110873</v>
      </c>
      <c r="D703">
        <v>-2.2714208967488565</v>
      </c>
      <c r="E703">
        <v>-2.2030896147262773</v>
      </c>
      <c r="F703" t="s">
        <v>5171</v>
      </c>
      <c r="G703" s="7" t="s">
        <v>7542</v>
      </c>
    </row>
    <row r="704" spans="1:7" x14ac:dyDescent="0.25">
      <c r="A704" s="7" t="s">
        <v>5956</v>
      </c>
      <c r="B704">
        <v>59</v>
      </c>
      <c r="C704">
        <v>-0.41606758729877652</v>
      </c>
      <c r="D704">
        <v>1.19691977881683</v>
      </c>
      <c r="E704">
        <v>0.64513462427923285</v>
      </c>
      <c r="F704" t="s">
        <v>7544</v>
      </c>
      <c r="G704" s="7" t="s">
        <v>7542</v>
      </c>
    </row>
    <row r="705" spans="1:7" x14ac:dyDescent="0.25">
      <c r="A705" s="7" t="s">
        <v>6319</v>
      </c>
      <c r="B705">
        <v>59</v>
      </c>
      <c r="C705">
        <v>-0.14972740996344189</v>
      </c>
      <c r="D705">
        <v>0.62486747638242135</v>
      </c>
      <c r="E705">
        <v>0.36550312720348227</v>
      </c>
      <c r="F705" t="s">
        <v>7544</v>
      </c>
      <c r="G705" s="7" t="s">
        <v>7542</v>
      </c>
    </row>
    <row r="706" spans="1:7" x14ac:dyDescent="0.25">
      <c r="A706" s="7" t="s">
        <v>6581</v>
      </c>
      <c r="B706">
        <v>59</v>
      </c>
      <c r="C706">
        <v>0.90623561032301991</v>
      </c>
      <c r="D706">
        <v>-0.24244457454025251</v>
      </c>
      <c r="E706">
        <v>0.21238307751532584</v>
      </c>
      <c r="F706" t="s">
        <v>7544</v>
      </c>
      <c r="G706" s="7" t="s">
        <v>7542</v>
      </c>
    </row>
    <row r="707" spans="1:7" x14ac:dyDescent="0.25">
      <c r="A707" s="7" t="s">
        <v>7862</v>
      </c>
      <c r="B707">
        <v>59</v>
      </c>
      <c r="C707">
        <v>4.0440285440209264E-2</v>
      </c>
      <c r="D707">
        <v>0.1235339789028046</v>
      </c>
      <c r="E707">
        <v>0.10110205677556276</v>
      </c>
      <c r="F707" t="s">
        <v>7544</v>
      </c>
      <c r="G707" s="7" t="s">
        <v>7542</v>
      </c>
    </row>
    <row r="708" spans="1:7" x14ac:dyDescent="0.25">
      <c r="A708" s="7" t="s">
        <v>6435</v>
      </c>
      <c r="B708">
        <v>59</v>
      </c>
      <c r="C708">
        <v>-0.87968188998797647</v>
      </c>
      <c r="D708">
        <v>0.35624886877477996</v>
      </c>
      <c r="E708">
        <v>-0.20356291825885106</v>
      </c>
      <c r="F708" t="s">
        <v>7544</v>
      </c>
      <c r="G708" s="7" t="s">
        <v>7542</v>
      </c>
    </row>
    <row r="709" spans="1:7" x14ac:dyDescent="0.25">
      <c r="A709" s="7" t="s">
        <v>7374</v>
      </c>
      <c r="B709">
        <v>59</v>
      </c>
      <c r="C709">
        <v>-0.61750751304039964</v>
      </c>
      <c r="D709">
        <v>-4.4104395165491611E-2</v>
      </c>
      <c r="E709">
        <v>-0.35900661488968122</v>
      </c>
      <c r="F709" t="s">
        <v>7544</v>
      </c>
      <c r="G709" s="7" t="s">
        <v>7542</v>
      </c>
    </row>
    <row r="710" spans="1:7" x14ac:dyDescent="0.25">
      <c r="A710" s="7" t="s">
        <v>7023</v>
      </c>
      <c r="B710">
        <v>59</v>
      </c>
      <c r="C710">
        <v>0.3384920429092822</v>
      </c>
      <c r="D710">
        <v>0.26514659921418293</v>
      </c>
      <c r="E710">
        <v>0.29702467470145827</v>
      </c>
      <c r="F710" t="s">
        <v>7543</v>
      </c>
      <c r="G710" s="7" t="s">
        <v>7542</v>
      </c>
    </row>
    <row r="711" spans="1:7" x14ac:dyDescent="0.25">
      <c r="A711" s="7" t="s">
        <v>5333</v>
      </c>
      <c r="B711">
        <v>59</v>
      </c>
      <c r="C711">
        <v>-0.25821814183679281</v>
      </c>
      <c r="D711">
        <v>1.0895414826766143</v>
      </c>
      <c r="E711">
        <v>0.52479993052735552</v>
      </c>
      <c r="F711" t="s">
        <v>7543</v>
      </c>
      <c r="G711" s="7" t="s">
        <v>7542</v>
      </c>
    </row>
    <row r="712" spans="1:7" x14ac:dyDescent="0.25">
      <c r="A712" s="7" t="s">
        <v>5479</v>
      </c>
      <c r="B712">
        <v>59</v>
      </c>
      <c r="C712">
        <v>0.62681169552961957</v>
      </c>
      <c r="D712">
        <v>0.36634804803890203</v>
      </c>
      <c r="E712">
        <v>0.47924375869371</v>
      </c>
      <c r="F712" t="s">
        <v>7543</v>
      </c>
      <c r="G712" s="7" t="s">
        <v>7542</v>
      </c>
    </row>
    <row r="713" spans="1:7" x14ac:dyDescent="0.25">
      <c r="A713" s="7" t="s">
        <v>5925</v>
      </c>
      <c r="B713">
        <v>59</v>
      </c>
      <c r="C713">
        <v>-0.2576321843680302</v>
      </c>
      <c r="D713">
        <v>1.1175089280812216</v>
      </c>
      <c r="E713">
        <v>0.53817445169742206</v>
      </c>
      <c r="F713" t="s">
        <v>7543</v>
      </c>
      <c r="G713" s="7" t="s">
        <v>7542</v>
      </c>
    </row>
    <row r="714" spans="1:7" x14ac:dyDescent="0.25">
      <c r="A714" s="7" t="s">
        <v>5980</v>
      </c>
      <c r="B714">
        <v>59</v>
      </c>
      <c r="C714">
        <v>1.7841177455161048</v>
      </c>
      <c r="D714">
        <v>1.5752433283058941E-2</v>
      </c>
      <c r="E714">
        <v>0.66227580157897559</v>
      </c>
      <c r="F714" t="s">
        <v>7543</v>
      </c>
      <c r="G714" s="7" t="s">
        <v>7542</v>
      </c>
    </row>
    <row r="715" spans="1:7" x14ac:dyDescent="0.25">
      <c r="A715" s="7" t="s">
        <v>6320</v>
      </c>
      <c r="B715">
        <v>59</v>
      </c>
      <c r="C715">
        <v>-0.288080236109582</v>
      </c>
      <c r="D715">
        <v>0.38842735532518352</v>
      </c>
      <c r="E715">
        <v>0.10052374638628368</v>
      </c>
      <c r="F715" t="s">
        <v>7543</v>
      </c>
      <c r="G715" s="7" t="s">
        <v>7542</v>
      </c>
    </row>
    <row r="716" spans="1:7" x14ac:dyDescent="0.25">
      <c r="A716" s="7" t="s">
        <v>6476</v>
      </c>
      <c r="B716">
        <v>59</v>
      </c>
      <c r="C716">
        <v>-2.1386773476449314</v>
      </c>
      <c r="D716">
        <v>2.6176045278601832</v>
      </c>
      <c r="E716">
        <v>0.73027588161257662</v>
      </c>
      <c r="F716" t="s">
        <v>7543</v>
      </c>
      <c r="G716" s="7" t="s">
        <v>7542</v>
      </c>
    </row>
    <row r="717" spans="1:7" x14ac:dyDescent="0.25">
      <c r="A717" s="7" t="s">
        <v>6555</v>
      </c>
      <c r="B717">
        <v>59</v>
      </c>
      <c r="C717">
        <v>-0.1636167899373682</v>
      </c>
      <c r="D717">
        <v>-0.31928347101201093</v>
      </c>
      <c r="E717">
        <v>-0.25208360980179295</v>
      </c>
      <c r="F717" t="s">
        <v>7543</v>
      </c>
      <c r="G717" s="7" t="s">
        <v>7542</v>
      </c>
    </row>
    <row r="718" spans="1:7" x14ac:dyDescent="0.25">
      <c r="A718" s="7" t="s">
        <v>6643</v>
      </c>
      <c r="B718">
        <v>59</v>
      </c>
      <c r="C718">
        <v>-0.56682400547429468</v>
      </c>
      <c r="D718">
        <v>1.1322485125686541</v>
      </c>
      <c r="E718">
        <v>0.42255192320680168</v>
      </c>
      <c r="F718" t="s">
        <v>7543</v>
      </c>
      <c r="G718" s="7" t="s">
        <v>7542</v>
      </c>
    </row>
    <row r="719" spans="1:7" x14ac:dyDescent="0.25">
      <c r="A719" s="7" t="s">
        <v>6676</v>
      </c>
      <c r="B719">
        <v>59</v>
      </c>
      <c r="C719">
        <v>-1.2701248475792113</v>
      </c>
      <c r="D719">
        <v>0.8155132214054629</v>
      </c>
      <c r="E719">
        <v>-4.7226637872614191E-2</v>
      </c>
      <c r="F719" t="s">
        <v>7543</v>
      </c>
      <c r="G719" s="7" t="s">
        <v>7542</v>
      </c>
    </row>
    <row r="720" spans="1:7" x14ac:dyDescent="0.25">
      <c r="A720" s="7" t="s">
        <v>5522</v>
      </c>
      <c r="B720">
        <v>58</v>
      </c>
      <c r="C720">
        <v>-0.7289144109247252</v>
      </c>
      <c r="D720">
        <v>-0.61864253228264343</v>
      </c>
      <c r="E720">
        <v>-0.65241983795441461</v>
      </c>
      <c r="F720" t="s">
        <v>5171</v>
      </c>
      <c r="G720" s="7" t="s">
        <v>7542</v>
      </c>
    </row>
    <row r="721" spans="1:7" x14ac:dyDescent="0.25">
      <c r="A721" s="7" t="s">
        <v>6167</v>
      </c>
      <c r="B721">
        <v>58</v>
      </c>
      <c r="C721">
        <v>-1.2668233519892658</v>
      </c>
      <c r="D721">
        <v>-1.4162338218008963</v>
      </c>
      <c r="E721">
        <v>-1.3711614590543717</v>
      </c>
      <c r="F721" t="s">
        <v>5174</v>
      </c>
      <c r="G721" s="7" t="s">
        <v>7542</v>
      </c>
    </row>
    <row r="722" spans="1:7" x14ac:dyDescent="0.25">
      <c r="A722" s="7" t="s">
        <v>5913</v>
      </c>
      <c r="B722">
        <v>58</v>
      </c>
      <c r="C722">
        <v>-0.91807762739929299</v>
      </c>
      <c r="D722">
        <v>-1.5279174494703567</v>
      </c>
      <c r="E722">
        <v>-1.4214935391924786</v>
      </c>
      <c r="F722" t="s">
        <v>5174</v>
      </c>
      <c r="G722" s="7" t="s">
        <v>7542</v>
      </c>
    </row>
    <row r="723" spans="1:7" x14ac:dyDescent="0.25">
      <c r="A723" s="7" t="s">
        <v>6710</v>
      </c>
      <c r="B723">
        <v>58</v>
      </c>
      <c r="C723">
        <v>-1.247986537275156</v>
      </c>
      <c r="D723">
        <v>-1.4358970235531692</v>
      </c>
      <c r="E723">
        <v>-1.4024770851783381</v>
      </c>
      <c r="F723" t="s">
        <v>5171</v>
      </c>
      <c r="G723" s="7" t="s">
        <v>7542</v>
      </c>
    </row>
    <row r="724" spans="1:7" x14ac:dyDescent="0.25">
      <c r="A724" s="7" t="s">
        <v>6354</v>
      </c>
      <c r="B724">
        <v>58</v>
      </c>
      <c r="C724">
        <v>-1.6707566091096491</v>
      </c>
      <c r="D724">
        <v>-1.9902022904906103</v>
      </c>
      <c r="E724">
        <v>-1.9503027199583793</v>
      </c>
      <c r="F724" t="s">
        <v>5171</v>
      </c>
      <c r="G724" s="7" t="s">
        <v>7542</v>
      </c>
    </row>
    <row r="725" spans="1:7" x14ac:dyDescent="0.25">
      <c r="A725" s="7" t="s">
        <v>6284</v>
      </c>
      <c r="B725">
        <v>58</v>
      </c>
      <c r="C725">
        <v>-2.1819225841722858</v>
      </c>
      <c r="D725">
        <v>-2.269650772758752</v>
      </c>
      <c r="E725">
        <v>-2.2306657386082938</v>
      </c>
      <c r="F725" t="s">
        <v>5173</v>
      </c>
      <c r="G725" s="7" t="s">
        <v>7542</v>
      </c>
    </row>
    <row r="726" spans="1:7" x14ac:dyDescent="0.25">
      <c r="A726" s="7" t="s">
        <v>5504</v>
      </c>
      <c r="B726">
        <v>58</v>
      </c>
      <c r="C726">
        <v>-1.2522950352140687</v>
      </c>
      <c r="D726">
        <v>-0.82463309610830537</v>
      </c>
      <c r="E726">
        <v>-0.89748337087140839</v>
      </c>
      <c r="F726" t="s">
        <v>5012</v>
      </c>
      <c r="G726" s="7" t="s">
        <v>7542</v>
      </c>
    </row>
    <row r="727" spans="1:7" x14ac:dyDescent="0.25">
      <c r="A727" s="7" t="s">
        <v>5675</v>
      </c>
      <c r="B727">
        <v>58</v>
      </c>
      <c r="C727">
        <v>-2.5770805120339109</v>
      </c>
      <c r="D727">
        <v>-3.4289501557339817</v>
      </c>
      <c r="E727">
        <v>-3.2968917104924551</v>
      </c>
      <c r="F727" t="s">
        <v>5171</v>
      </c>
      <c r="G727" s="7" t="s">
        <v>7542</v>
      </c>
    </row>
    <row r="728" spans="1:7" x14ac:dyDescent="0.25">
      <c r="A728" s="7" t="s">
        <v>7243</v>
      </c>
      <c r="B728">
        <v>58</v>
      </c>
      <c r="C728">
        <v>0.1971250534400236</v>
      </c>
      <c r="D728">
        <v>0.72296408303169102</v>
      </c>
      <c r="E728">
        <v>0.61943800730749998</v>
      </c>
      <c r="F728" t="s">
        <v>7544</v>
      </c>
      <c r="G728" s="7" t="s">
        <v>7542</v>
      </c>
    </row>
    <row r="729" spans="1:7" x14ac:dyDescent="0.25">
      <c r="A729" s="7" t="s">
        <v>5275</v>
      </c>
      <c r="B729">
        <v>58</v>
      </c>
      <c r="C729">
        <v>-0.46764149697894503</v>
      </c>
      <c r="D729">
        <v>-0.46764149697894503</v>
      </c>
      <c r="E729">
        <v>-0.46764149697894503</v>
      </c>
      <c r="F729" t="s">
        <v>7543</v>
      </c>
      <c r="G729" s="7" t="s">
        <v>7542</v>
      </c>
    </row>
    <row r="730" spans="1:7" x14ac:dyDescent="0.25">
      <c r="A730" s="7" t="s">
        <v>5661</v>
      </c>
      <c r="B730">
        <v>58</v>
      </c>
      <c r="C730">
        <v>-1.1802948455968834</v>
      </c>
      <c r="D730">
        <v>8.3675121449743525E-2</v>
      </c>
      <c r="E730">
        <v>-0.44826763480760407</v>
      </c>
      <c r="F730" t="s">
        <v>7543</v>
      </c>
      <c r="G730" s="7" t="s">
        <v>7542</v>
      </c>
    </row>
    <row r="731" spans="1:7" x14ac:dyDescent="0.25">
      <c r="A731" s="7" t="s">
        <v>5917</v>
      </c>
      <c r="B731">
        <v>58</v>
      </c>
      <c r="C731">
        <v>2.3446590365127258</v>
      </c>
      <c r="D731">
        <v>0.34758776221693316</v>
      </c>
      <c r="E731">
        <v>1.0832566942541146</v>
      </c>
      <c r="F731" t="s">
        <v>7543</v>
      </c>
      <c r="G731" s="7" t="s">
        <v>7542</v>
      </c>
    </row>
    <row r="732" spans="1:7" x14ac:dyDescent="0.25">
      <c r="A732" s="7" t="s">
        <v>6150</v>
      </c>
      <c r="B732">
        <v>58</v>
      </c>
      <c r="C732">
        <v>-0.93085443954914682</v>
      </c>
      <c r="D732">
        <v>1.0679766838580036</v>
      </c>
      <c r="E732">
        <v>0.23492317412769476</v>
      </c>
      <c r="F732" t="s">
        <v>7543</v>
      </c>
      <c r="G732" s="7" t="s">
        <v>7542</v>
      </c>
    </row>
    <row r="733" spans="1:7" x14ac:dyDescent="0.25">
      <c r="A733" s="7" t="s">
        <v>6321</v>
      </c>
      <c r="B733">
        <v>58</v>
      </c>
      <c r="C733">
        <v>-0.22657935661860762</v>
      </c>
      <c r="D733">
        <v>0.96102737252489245</v>
      </c>
      <c r="E733">
        <v>0.4603258784025035</v>
      </c>
      <c r="F733" t="s">
        <v>7543</v>
      </c>
      <c r="G733" s="7" t="s">
        <v>7542</v>
      </c>
    </row>
    <row r="734" spans="1:7" x14ac:dyDescent="0.25">
      <c r="A734" s="7" t="s">
        <v>6328</v>
      </c>
      <c r="B734">
        <v>58</v>
      </c>
      <c r="C734">
        <v>-0.13316389674386794</v>
      </c>
      <c r="D734">
        <v>1.0615927319380398</v>
      </c>
      <c r="E734">
        <v>0.55886541495636766</v>
      </c>
      <c r="F734" t="s">
        <v>7543</v>
      </c>
      <c r="G734" s="7" t="s">
        <v>7542</v>
      </c>
    </row>
    <row r="735" spans="1:7" x14ac:dyDescent="0.25">
      <c r="A735" s="7" t="s">
        <v>6694</v>
      </c>
      <c r="B735">
        <v>58</v>
      </c>
      <c r="C735">
        <v>2.1008437995476354</v>
      </c>
      <c r="D735">
        <v>0.3929826595018524</v>
      </c>
      <c r="E735">
        <v>1.0228823652954186</v>
      </c>
      <c r="F735" t="s">
        <v>7543</v>
      </c>
      <c r="G735" s="7" t="s">
        <v>7542</v>
      </c>
    </row>
    <row r="736" spans="1:7" x14ac:dyDescent="0.25">
      <c r="A736" s="7" t="s">
        <v>6166</v>
      </c>
      <c r="B736">
        <v>57</v>
      </c>
      <c r="C736">
        <v>-1.4813198531670393</v>
      </c>
      <c r="D736">
        <v>-1.1002896877680364</v>
      </c>
      <c r="E736">
        <v>-1.1486526713249523</v>
      </c>
      <c r="F736" t="s">
        <v>5174</v>
      </c>
      <c r="G736" s="7" t="s">
        <v>7542</v>
      </c>
    </row>
    <row r="737" spans="1:7" x14ac:dyDescent="0.25">
      <c r="A737" s="7" t="s">
        <v>5387</v>
      </c>
      <c r="B737">
        <v>57</v>
      </c>
      <c r="C737">
        <v>-1.276335515597766</v>
      </c>
      <c r="D737">
        <v>-1.4887134553952754</v>
      </c>
      <c r="E737">
        <v>-1.4250412073890186</v>
      </c>
      <c r="F737" t="s">
        <v>5174</v>
      </c>
      <c r="G737" s="7" t="s">
        <v>7542</v>
      </c>
    </row>
    <row r="738" spans="1:7" x14ac:dyDescent="0.25">
      <c r="A738" s="7" t="s">
        <v>6664</v>
      </c>
      <c r="B738">
        <v>57</v>
      </c>
      <c r="C738">
        <v>-0.60469514320769635</v>
      </c>
      <c r="D738">
        <v>-1.1526097923021998</v>
      </c>
      <c r="E738">
        <v>-1.0519350928506033</v>
      </c>
      <c r="F738" t="s">
        <v>5171</v>
      </c>
      <c r="G738" s="7" t="s">
        <v>7542</v>
      </c>
    </row>
    <row r="739" spans="1:7" x14ac:dyDescent="0.25">
      <c r="A739" s="7" t="s">
        <v>5920</v>
      </c>
      <c r="B739">
        <v>57</v>
      </c>
      <c r="C739">
        <v>-1.9126718941186582</v>
      </c>
      <c r="D739">
        <v>-1.5085893030355169</v>
      </c>
      <c r="E739">
        <v>-1.5664330503906729</v>
      </c>
      <c r="F739" t="s">
        <v>5173</v>
      </c>
      <c r="G739" s="7" t="s">
        <v>7542</v>
      </c>
    </row>
    <row r="740" spans="1:7" x14ac:dyDescent="0.25">
      <c r="A740" s="7" t="s">
        <v>6363</v>
      </c>
      <c r="B740">
        <v>57</v>
      </c>
      <c r="C740">
        <v>-0.9267840420773471</v>
      </c>
      <c r="D740">
        <v>-1.5705659837131283</v>
      </c>
      <c r="E740">
        <v>-1.4417197552817522</v>
      </c>
      <c r="F740" t="s">
        <v>5171</v>
      </c>
      <c r="G740" s="7" t="s">
        <v>7542</v>
      </c>
    </row>
    <row r="741" spans="1:7" x14ac:dyDescent="0.25">
      <c r="A741" s="7" t="s">
        <v>5635</v>
      </c>
      <c r="B741">
        <v>57</v>
      </c>
      <c r="C741">
        <v>-2.2173136571250187</v>
      </c>
      <c r="D741">
        <v>-1.8472404652982637</v>
      </c>
      <c r="E741">
        <v>-1.9090202572537605</v>
      </c>
      <c r="F741" t="s">
        <v>5173</v>
      </c>
      <c r="G741" s="7" t="s">
        <v>7542</v>
      </c>
    </row>
    <row r="742" spans="1:7" x14ac:dyDescent="0.25">
      <c r="A742" s="7" t="s">
        <v>7119</v>
      </c>
      <c r="B742">
        <v>57</v>
      </c>
      <c r="C742">
        <v>-2.0558003019425009</v>
      </c>
      <c r="D742">
        <v>-1.3613596946725204</v>
      </c>
      <c r="E742">
        <v>-1.4481146977661588</v>
      </c>
      <c r="F742" t="s">
        <v>5013</v>
      </c>
      <c r="G742" s="7" t="s">
        <v>7542</v>
      </c>
    </row>
    <row r="743" spans="1:7" x14ac:dyDescent="0.25">
      <c r="A743" s="7" t="s">
        <v>6523</v>
      </c>
      <c r="B743">
        <v>57</v>
      </c>
      <c r="C743">
        <v>-2.0429679649237276</v>
      </c>
      <c r="D743">
        <v>-2.3676969196899162</v>
      </c>
      <c r="E743">
        <v>-2.3026728010743569</v>
      </c>
      <c r="F743" t="s">
        <v>5171</v>
      </c>
      <c r="G743" s="7" t="s">
        <v>7542</v>
      </c>
    </row>
    <row r="744" spans="1:7" x14ac:dyDescent="0.25">
      <c r="A744" s="7" t="s">
        <v>5400</v>
      </c>
      <c r="B744">
        <v>57</v>
      </c>
      <c r="C744">
        <v>-0.79469558080831693</v>
      </c>
      <c r="D744">
        <v>-0.94197340076824521</v>
      </c>
      <c r="E744">
        <v>-0.9048475738481665</v>
      </c>
      <c r="F744" t="s">
        <v>5012</v>
      </c>
      <c r="G744" s="7" t="s">
        <v>7542</v>
      </c>
    </row>
    <row r="745" spans="1:7" x14ac:dyDescent="0.25">
      <c r="A745" s="7" t="s">
        <v>6528</v>
      </c>
      <c r="B745">
        <v>57</v>
      </c>
      <c r="C745">
        <v>-0.56732649786214817</v>
      </c>
      <c r="D745">
        <v>-1.0324758729039005</v>
      </c>
      <c r="E745">
        <v>-0.92385539167261732</v>
      </c>
      <c r="F745" t="s">
        <v>5012</v>
      </c>
      <c r="G745" s="7" t="s">
        <v>7542</v>
      </c>
    </row>
    <row r="746" spans="1:7" x14ac:dyDescent="0.25">
      <c r="A746" s="7" t="s">
        <v>6491</v>
      </c>
      <c r="B746">
        <v>57</v>
      </c>
      <c r="C746">
        <v>0.36492350561782472</v>
      </c>
      <c r="D746">
        <v>0.80803779579511981</v>
      </c>
      <c r="E746">
        <v>0.73115785816120726</v>
      </c>
      <c r="F746" t="s">
        <v>7544</v>
      </c>
      <c r="G746" s="7" t="s">
        <v>7542</v>
      </c>
    </row>
    <row r="747" spans="1:7" x14ac:dyDescent="0.25">
      <c r="A747" s="7" t="s">
        <v>5892</v>
      </c>
      <c r="B747">
        <v>57</v>
      </c>
      <c r="C747">
        <v>-0.10960895587841617</v>
      </c>
      <c r="D747">
        <v>0.81847730632027871</v>
      </c>
      <c r="E747">
        <v>0.48702899392160137</v>
      </c>
      <c r="F747" t="s">
        <v>7544</v>
      </c>
      <c r="G747" s="7" t="s">
        <v>7542</v>
      </c>
    </row>
    <row r="748" spans="1:7" x14ac:dyDescent="0.25">
      <c r="A748" s="7" t="s">
        <v>5279</v>
      </c>
      <c r="B748">
        <v>57</v>
      </c>
      <c r="C748">
        <v>-0.7341066185948496</v>
      </c>
      <c r="D748">
        <v>0.81569795992900118</v>
      </c>
      <c r="E748">
        <v>0.20377285734166545</v>
      </c>
      <c r="F748" t="s">
        <v>7544</v>
      </c>
      <c r="G748" s="7" t="s">
        <v>7542</v>
      </c>
    </row>
    <row r="749" spans="1:7" x14ac:dyDescent="0.25">
      <c r="A749" s="7" t="s">
        <v>7170</v>
      </c>
      <c r="B749">
        <v>57</v>
      </c>
      <c r="C749">
        <v>-0.32758061702599744</v>
      </c>
      <c r="D749">
        <v>0.27355568393371726</v>
      </c>
      <c r="E749">
        <v>2.1215924267838141E-2</v>
      </c>
      <c r="F749" t="s">
        <v>7544</v>
      </c>
      <c r="G749" s="7" t="s">
        <v>7542</v>
      </c>
    </row>
    <row r="750" spans="1:7" x14ac:dyDescent="0.25">
      <c r="A750" s="7" t="s">
        <v>5464</v>
      </c>
      <c r="B750">
        <v>57</v>
      </c>
      <c r="C750">
        <v>0.11922667636439481</v>
      </c>
      <c r="D750">
        <v>-7.4045249329652077E-2</v>
      </c>
      <c r="E750">
        <v>1.2092732298997206E-2</v>
      </c>
      <c r="F750" t="s">
        <v>7544</v>
      </c>
      <c r="G750" s="7" t="s">
        <v>7542</v>
      </c>
    </row>
    <row r="751" spans="1:7" x14ac:dyDescent="0.25">
      <c r="A751" s="7" t="s">
        <v>6121</v>
      </c>
      <c r="B751">
        <v>57</v>
      </c>
      <c r="C751">
        <v>-1.1163350952643256</v>
      </c>
      <c r="D751">
        <v>0.45923515829856049</v>
      </c>
      <c r="E751">
        <v>-0.23451703162844187</v>
      </c>
      <c r="F751" t="s">
        <v>7544</v>
      </c>
      <c r="G751" s="7" t="s">
        <v>7542</v>
      </c>
    </row>
    <row r="752" spans="1:7" x14ac:dyDescent="0.25">
      <c r="A752" s="7" t="s">
        <v>6156</v>
      </c>
      <c r="B752">
        <v>57</v>
      </c>
      <c r="C752">
        <v>-0.16237369864524775</v>
      </c>
      <c r="D752">
        <v>-0.4138816660416435</v>
      </c>
      <c r="E752">
        <v>-0.40597064657747578</v>
      </c>
      <c r="F752" t="s">
        <v>7544</v>
      </c>
      <c r="G752" s="7" t="s">
        <v>7542</v>
      </c>
    </row>
    <row r="753" spans="1:7" x14ac:dyDescent="0.25">
      <c r="A753" s="7" t="s">
        <v>6400</v>
      </c>
      <c r="B753">
        <v>57</v>
      </c>
      <c r="C753">
        <v>-1.0694149265950079</v>
      </c>
      <c r="D753">
        <v>1.898099077822752E-2</v>
      </c>
      <c r="E753">
        <v>-0.54279292592490214</v>
      </c>
      <c r="F753" t="s">
        <v>7544</v>
      </c>
      <c r="G753" s="7" t="s">
        <v>7542</v>
      </c>
    </row>
    <row r="754" spans="1:7" x14ac:dyDescent="0.25">
      <c r="A754" s="7" t="s">
        <v>5402</v>
      </c>
      <c r="B754">
        <v>57</v>
      </c>
      <c r="C754">
        <v>-1.1427803495528486</v>
      </c>
      <c r="D754">
        <v>1.1452832196933103</v>
      </c>
      <c r="E754">
        <v>0.20475318307802184</v>
      </c>
      <c r="F754" t="s">
        <v>7543</v>
      </c>
      <c r="G754" s="7" t="s">
        <v>7542</v>
      </c>
    </row>
    <row r="755" spans="1:7" x14ac:dyDescent="0.25">
      <c r="A755" s="7" t="s">
        <v>5416</v>
      </c>
      <c r="B755">
        <v>57</v>
      </c>
      <c r="C755">
        <v>-1.0401615875056862</v>
      </c>
      <c r="D755">
        <v>1.0482479899782198</v>
      </c>
      <c r="E755">
        <v>0.18590418518553883</v>
      </c>
      <c r="F755" t="s">
        <v>7543</v>
      </c>
      <c r="G755" s="7" t="s">
        <v>7542</v>
      </c>
    </row>
    <row r="756" spans="1:7" x14ac:dyDescent="0.25">
      <c r="A756" s="7" t="s">
        <v>7599</v>
      </c>
      <c r="B756">
        <v>57</v>
      </c>
      <c r="C756">
        <v>0.32005989923553013</v>
      </c>
      <c r="D756">
        <v>0.97972790705568236</v>
      </c>
      <c r="E756">
        <v>0.69904261347286689</v>
      </c>
      <c r="F756" t="s">
        <v>7543</v>
      </c>
      <c r="G756" s="7" t="s">
        <v>7542</v>
      </c>
    </row>
    <row r="757" spans="1:7" x14ac:dyDescent="0.25">
      <c r="A757" s="7" t="s">
        <v>5840</v>
      </c>
      <c r="B757">
        <v>57</v>
      </c>
      <c r="C757">
        <v>-1.9731161552698644</v>
      </c>
      <c r="D757">
        <v>0.24675288964069128</v>
      </c>
      <c r="E757">
        <v>-0.67771084065056519</v>
      </c>
      <c r="F757" t="s">
        <v>7543</v>
      </c>
      <c r="G757" s="7" t="s">
        <v>7542</v>
      </c>
    </row>
    <row r="758" spans="1:7" x14ac:dyDescent="0.25">
      <c r="A758" s="7" t="s">
        <v>5971</v>
      </c>
      <c r="B758">
        <v>57</v>
      </c>
      <c r="C758">
        <v>0.59793968259968844</v>
      </c>
      <c r="D758">
        <v>0.10783575347499381</v>
      </c>
      <c r="E758">
        <v>0.28099211795499446</v>
      </c>
      <c r="F758" t="s">
        <v>7543</v>
      </c>
      <c r="G758" s="7" t="s">
        <v>7542</v>
      </c>
    </row>
    <row r="759" spans="1:7" x14ac:dyDescent="0.25">
      <c r="A759" s="7" t="s">
        <v>6102</v>
      </c>
      <c r="B759">
        <v>57</v>
      </c>
      <c r="C759">
        <v>-1.8487117789765224</v>
      </c>
      <c r="D759">
        <v>0.6662618683186613</v>
      </c>
      <c r="E759">
        <v>-0.38032756225542741</v>
      </c>
      <c r="F759" t="s">
        <v>7543</v>
      </c>
      <c r="G759" s="7" t="s">
        <v>7542</v>
      </c>
    </row>
    <row r="760" spans="1:7" x14ac:dyDescent="0.25">
      <c r="A760" s="7" t="s">
        <v>6260</v>
      </c>
      <c r="B760">
        <v>57</v>
      </c>
      <c r="C760">
        <v>-1.0747623616933437</v>
      </c>
      <c r="D760">
        <v>0.49629686832618181</v>
      </c>
      <c r="E760">
        <v>-0.16063056399882655</v>
      </c>
      <c r="F760" t="s">
        <v>7543</v>
      </c>
      <c r="G760" s="7" t="s">
        <v>7542</v>
      </c>
    </row>
    <row r="761" spans="1:7" x14ac:dyDescent="0.25">
      <c r="A761" s="7" t="s">
        <v>7829</v>
      </c>
      <c r="B761">
        <v>57</v>
      </c>
      <c r="C761">
        <v>6.8133460982015559E-2</v>
      </c>
      <c r="D761">
        <v>0.22583983392588133</v>
      </c>
      <c r="E761">
        <v>0.17059546133205847</v>
      </c>
      <c r="F761" t="s">
        <v>7543</v>
      </c>
      <c r="G761" s="7" t="s">
        <v>7542</v>
      </c>
    </row>
    <row r="762" spans="1:7" x14ac:dyDescent="0.25">
      <c r="A762" s="7" t="s">
        <v>6349</v>
      </c>
      <c r="B762">
        <v>57</v>
      </c>
      <c r="C762">
        <v>1.3002049880530437</v>
      </c>
      <c r="D762">
        <v>1.022818171378109</v>
      </c>
      <c r="E762">
        <v>1.1431986885694791</v>
      </c>
      <c r="F762" t="s">
        <v>7543</v>
      </c>
      <c r="G762" s="7" t="s">
        <v>7542</v>
      </c>
    </row>
    <row r="763" spans="1:7" x14ac:dyDescent="0.25">
      <c r="A763" s="7" t="s">
        <v>6447</v>
      </c>
      <c r="B763">
        <v>57</v>
      </c>
      <c r="C763">
        <v>-1.7591581672024725</v>
      </c>
      <c r="D763">
        <v>7.2944057508654028E-2</v>
      </c>
      <c r="E763">
        <v>-0.68958753445134069</v>
      </c>
      <c r="F763" t="s">
        <v>7543</v>
      </c>
      <c r="G763" s="7" t="s">
        <v>7542</v>
      </c>
    </row>
    <row r="764" spans="1:7" x14ac:dyDescent="0.25">
      <c r="A764" s="7" t="s">
        <v>5684</v>
      </c>
      <c r="B764">
        <v>56</v>
      </c>
      <c r="C764">
        <v>-1.3098068607926641</v>
      </c>
      <c r="D764">
        <v>-1.4582119649135117</v>
      </c>
      <c r="E764">
        <v>-1.4275949288023373</v>
      </c>
      <c r="F764" t="s">
        <v>5174</v>
      </c>
      <c r="G764" s="7" t="s">
        <v>7542</v>
      </c>
    </row>
    <row r="765" spans="1:7" x14ac:dyDescent="0.25">
      <c r="A765" s="7" t="s">
        <v>7581</v>
      </c>
      <c r="B765">
        <v>56</v>
      </c>
      <c r="C765">
        <v>-0.49471677442862749</v>
      </c>
      <c r="D765">
        <v>-0.70174660393061772</v>
      </c>
      <c r="E765">
        <v>-0.65631183289683559</v>
      </c>
      <c r="F765" t="s">
        <v>5013</v>
      </c>
      <c r="G765" s="7" t="s">
        <v>7542</v>
      </c>
    </row>
    <row r="766" spans="1:7" x14ac:dyDescent="0.25">
      <c r="A766" s="7" t="s">
        <v>5817</v>
      </c>
      <c r="B766">
        <v>56</v>
      </c>
      <c r="C766">
        <v>-0.59237572978432096</v>
      </c>
      <c r="D766">
        <v>-0.74535269097822354</v>
      </c>
      <c r="E766">
        <v>-0.73509897936544488</v>
      </c>
      <c r="F766" t="s">
        <v>5013</v>
      </c>
      <c r="G766" s="7" t="s">
        <v>7542</v>
      </c>
    </row>
    <row r="767" spans="1:7" x14ac:dyDescent="0.25">
      <c r="A767" s="7" t="s">
        <v>5877</v>
      </c>
      <c r="B767">
        <v>56</v>
      </c>
      <c r="C767">
        <v>-2.3542294104180064</v>
      </c>
      <c r="D767">
        <v>-1.864954664302751</v>
      </c>
      <c r="E767">
        <v>-1.9175672433790405</v>
      </c>
      <c r="F767" t="s">
        <v>5174</v>
      </c>
      <c r="G767" s="7" t="s">
        <v>7542</v>
      </c>
    </row>
    <row r="768" spans="1:7" x14ac:dyDescent="0.25">
      <c r="A768" s="7" t="s">
        <v>6281</v>
      </c>
      <c r="B768">
        <v>56</v>
      </c>
      <c r="C768">
        <v>-1.7890321786014378</v>
      </c>
      <c r="D768">
        <v>-1.5201717776854764</v>
      </c>
      <c r="E768">
        <v>-1.5331676268783805</v>
      </c>
      <c r="F768" t="s">
        <v>5173</v>
      </c>
      <c r="G768" s="7" t="s">
        <v>7542</v>
      </c>
    </row>
    <row r="769" spans="1:7" x14ac:dyDescent="0.25">
      <c r="A769" s="7" t="s">
        <v>7845</v>
      </c>
      <c r="B769">
        <v>56</v>
      </c>
      <c r="C769">
        <v>-1.2456995011501637</v>
      </c>
      <c r="D769">
        <v>-1.0817464527581167</v>
      </c>
      <c r="E769">
        <v>-1.0974144978102736</v>
      </c>
      <c r="F769" t="s">
        <v>5013</v>
      </c>
      <c r="G769" s="7" t="s">
        <v>7542</v>
      </c>
    </row>
    <row r="770" spans="1:7" x14ac:dyDescent="0.25">
      <c r="A770" s="7" t="s">
        <v>5983</v>
      </c>
      <c r="B770">
        <v>56</v>
      </c>
      <c r="C770">
        <v>-1.5788310808396142</v>
      </c>
      <c r="D770">
        <v>-1.7067001465981266</v>
      </c>
      <c r="E770">
        <v>-1.6875855475965744</v>
      </c>
      <c r="F770" t="s">
        <v>5173</v>
      </c>
      <c r="G770" s="7" t="s">
        <v>7542</v>
      </c>
    </row>
    <row r="771" spans="1:7" x14ac:dyDescent="0.25">
      <c r="A771" s="7" t="s">
        <v>5490</v>
      </c>
      <c r="B771">
        <v>56</v>
      </c>
      <c r="C771">
        <v>-1.4696130795921976</v>
      </c>
      <c r="D771">
        <v>-1.8496080311585712</v>
      </c>
      <c r="E771">
        <v>-1.7611999239598641</v>
      </c>
      <c r="F771" t="s">
        <v>5173</v>
      </c>
      <c r="G771" s="7" t="s">
        <v>7542</v>
      </c>
    </row>
    <row r="772" spans="1:7" x14ac:dyDescent="0.25">
      <c r="A772" s="7" t="s">
        <v>5957</v>
      </c>
      <c r="B772">
        <v>56</v>
      </c>
      <c r="C772">
        <v>-0.89798534899458238</v>
      </c>
      <c r="D772">
        <v>-0.68810343121483308</v>
      </c>
      <c r="E772">
        <v>-0.71656150285404108</v>
      </c>
      <c r="F772" t="s">
        <v>5012</v>
      </c>
      <c r="G772" s="7" t="s">
        <v>7542</v>
      </c>
    </row>
    <row r="773" spans="1:7" x14ac:dyDescent="0.25">
      <c r="A773" s="7" t="s">
        <v>6039</v>
      </c>
      <c r="B773">
        <v>56</v>
      </c>
      <c r="C773">
        <v>0.35228925591123855</v>
      </c>
      <c r="D773">
        <v>1.4904722785095885</v>
      </c>
      <c r="E773">
        <v>1.2170965563138649</v>
      </c>
      <c r="F773" t="s">
        <v>7544</v>
      </c>
      <c r="G773" s="7" t="s">
        <v>7542</v>
      </c>
    </row>
    <row r="774" spans="1:7" x14ac:dyDescent="0.25">
      <c r="A774" s="7" t="s">
        <v>5368</v>
      </c>
      <c r="B774">
        <v>56</v>
      </c>
      <c r="C774">
        <v>0.15356038290456867</v>
      </c>
      <c r="D774">
        <v>0.91349475660503066</v>
      </c>
      <c r="E774">
        <v>0.68175265104715932</v>
      </c>
      <c r="F774" t="s">
        <v>7544</v>
      </c>
      <c r="G774" s="7" t="s">
        <v>7542</v>
      </c>
    </row>
    <row r="775" spans="1:7" x14ac:dyDescent="0.25">
      <c r="A775" s="7" t="s">
        <v>6332</v>
      </c>
      <c r="B775">
        <v>56</v>
      </c>
      <c r="C775">
        <v>0.78083169954373632</v>
      </c>
      <c r="D775">
        <v>0.10062715559532975</v>
      </c>
      <c r="E775">
        <v>0.41671855520561701</v>
      </c>
      <c r="F775" t="s">
        <v>7544</v>
      </c>
      <c r="G775" s="7" t="s">
        <v>7542</v>
      </c>
    </row>
    <row r="776" spans="1:7" x14ac:dyDescent="0.25">
      <c r="A776" s="7" t="s">
        <v>7050</v>
      </c>
      <c r="B776">
        <v>56</v>
      </c>
      <c r="C776">
        <v>7.6763738836251538E-2</v>
      </c>
      <c r="D776">
        <v>0.51338322940851699</v>
      </c>
      <c r="E776">
        <v>0.38717226978305547</v>
      </c>
      <c r="F776" t="s">
        <v>7544</v>
      </c>
      <c r="G776" s="7" t="s">
        <v>7542</v>
      </c>
    </row>
    <row r="777" spans="1:7" x14ac:dyDescent="0.25">
      <c r="A777" s="7" t="s">
        <v>6682</v>
      </c>
      <c r="B777">
        <v>56</v>
      </c>
      <c r="C777">
        <v>0.26480059697501723</v>
      </c>
      <c r="D777">
        <v>-0.11903258042675761</v>
      </c>
      <c r="E777">
        <v>5.9141069876651089E-2</v>
      </c>
      <c r="F777" t="s">
        <v>7544</v>
      </c>
      <c r="G777" s="7" t="s">
        <v>7542</v>
      </c>
    </row>
    <row r="778" spans="1:7" x14ac:dyDescent="0.25">
      <c r="A778" s="7" t="s">
        <v>5794</v>
      </c>
      <c r="B778">
        <v>56</v>
      </c>
      <c r="C778">
        <v>-0.41378006273038148</v>
      </c>
      <c r="D778">
        <v>0.20399013555787454</v>
      </c>
      <c r="E778">
        <v>-7.3426413511385638E-2</v>
      </c>
      <c r="F778" t="s">
        <v>7544</v>
      </c>
      <c r="G778" s="7" t="s">
        <v>7542</v>
      </c>
    </row>
    <row r="779" spans="1:7" x14ac:dyDescent="0.25">
      <c r="A779" s="7" t="s">
        <v>7665</v>
      </c>
      <c r="B779">
        <v>56</v>
      </c>
      <c r="C779">
        <v>-0.63822270688599336</v>
      </c>
      <c r="D779">
        <v>-6.477005902827826E-2</v>
      </c>
      <c r="E779">
        <v>-0.39057637888056657</v>
      </c>
      <c r="F779" t="s">
        <v>7544</v>
      </c>
      <c r="G779" s="7" t="s">
        <v>7542</v>
      </c>
    </row>
    <row r="780" spans="1:7" x14ac:dyDescent="0.25">
      <c r="A780" s="7" t="s">
        <v>6249</v>
      </c>
      <c r="B780">
        <v>56</v>
      </c>
      <c r="C780">
        <v>1.2483224059031463E-2</v>
      </c>
      <c r="D780">
        <v>-0.71071497655776295</v>
      </c>
      <c r="E780">
        <v>-0.57085244502158616</v>
      </c>
      <c r="F780" t="s">
        <v>7544</v>
      </c>
      <c r="G780" s="7" t="s">
        <v>7542</v>
      </c>
    </row>
    <row r="781" spans="1:7" x14ac:dyDescent="0.25">
      <c r="A781" s="7" t="s">
        <v>6054</v>
      </c>
      <c r="B781">
        <v>56</v>
      </c>
      <c r="C781">
        <v>0.12987259500879914</v>
      </c>
      <c r="D781">
        <v>-0.85516520151079556</v>
      </c>
      <c r="E781">
        <v>-0.63113228197202575</v>
      </c>
      <c r="F781" t="s">
        <v>7544</v>
      </c>
      <c r="G781" s="7" t="s">
        <v>7542</v>
      </c>
    </row>
    <row r="782" spans="1:7" x14ac:dyDescent="0.25">
      <c r="A782" s="7" t="s">
        <v>5498</v>
      </c>
      <c r="B782">
        <v>56</v>
      </c>
      <c r="C782">
        <v>-0.80007220126129774</v>
      </c>
      <c r="D782">
        <v>-0.35390634446977481</v>
      </c>
      <c r="E782">
        <v>-0.63874999959159284</v>
      </c>
      <c r="F782" t="s">
        <v>7544</v>
      </c>
      <c r="G782" s="7" t="s">
        <v>7542</v>
      </c>
    </row>
    <row r="783" spans="1:7" x14ac:dyDescent="0.25">
      <c r="A783" s="7" t="s">
        <v>5214</v>
      </c>
      <c r="B783">
        <v>56</v>
      </c>
      <c r="C783">
        <v>2.1690881277756606</v>
      </c>
      <c r="D783">
        <v>-0.94142350276754305</v>
      </c>
      <c r="E783">
        <v>0.22941024466284513</v>
      </c>
      <c r="F783" t="s">
        <v>7543</v>
      </c>
      <c r="G783" s="7" t="s">
        <v>7542</v>
      </c>
    </row>
    <row r="784" spans="1:7" x14ac:dyDescent="0.25">
      <c r="A784" s="7" t="s">
        <v>5829</v>
      </c>
      <c r="B784">
        <v>56</v>
      </c>
      <c r="C784">
        <v>-0.17596254508976872</v>
      </c>
      <c r="D784">
        <v>0.46003113308973925</v>
      </c>
      <c r="E784">
        <v>0.1896535043637404</v>
      </c>
      <c r="F784" t="s">
        <v>7543</v>
      </c>
      <c r="G784" s="7" t="s">
        <v>7542</v>
      </c>
    </row>
    <row r="785" spans="1:7" x14ac:dyDescent="0.25">
      <c r="A785" s="7" t="s">
        <v>6170</v>
      </c>
      <c r="B785">
        <v>56</v>
      </c>
      <c r="C785">
        <v>0.83458751454610991</v>
      </c>
      <c r="D785">
        <v>-0.77808336928186694</v>
      </c>
      <c r="E785">
        <v>-0.1923662995720517</v>
      </c>
      <c r="F785" t="s">
        <v>7543</v>
      </c>
      <c r="G785" s="7" t="s">
        <v>7542</v>
      </c>
    </row>
    <row r="786" spans="1:7" x14ac:dyDescent="0.25">
      <c r="A786" s="7" t="s">
        <v>6264</v>
      </c>
      <c r="B786">
        <v>56</v>
      </c>
      <c r="C786">
        <v>-0.18601547677046681</v>
      </c>
      <c r="D786">
        <v>0.41476384651578868</v>
      </c>
      <c r="E786">
        <v>0.1590698871703595</v>
      </c>
      <c r="F786" t="s">
        <v>7543</v>
      </c>
      <c r="G786" s="7" t="s">
        <v>7542</v>
      </c>
    </row>
    <row r="787" spans="1:7" x14ac:dyDescent="0.25">
      <c r="A787" s="7" t="s">
        <v>7305</v>
      </c>
      <c r="B787">
        <v>56</v>
      </c>
      <c r="C787">
        <v>0.31867400654648431</v>
      </c>
      <c r="D787">
        <v>0.90053341719290925</v>
      </c>
      <c r="E787">
        <v>0.65311151190220929</v>
      </c>
      <c r="F787" t="s">
        <v>7543</v>
      </c>
      <c r="G787" s="7" t="s">
        <v>7542</v>
      </c>
    </row>
    <row r="788" spans="1:7" x14ac:dyDescent="0.25">
      <c r="A788" s="7" t="s">
        <v>5711</v>
      </c>
      <c r="B788">
        <v>55</v>
      </c>
      <c r="C788">
        <v>-0.1883790864343805</v>
      </c>
      <c r="D788">
        <v>-0.5150185005060719</v>
      </c>
      <c r="E788">
        <v>-0.44994574855451086</v>
      </c>
      <c r="F788" t="s">
        <v>5013</v>
      </c>
      <c r="G788" s="7" t="s">
        <v>7542</v>
      </c>
    </row>
    <row r="789" spans="1:7" x14ac:dyDescent="0.25">
      <c r="A789" s="7" t="s">
        <v>6649</v>
      </c>
      <c r="B789">
        <v>55</v>
      </c>
      <c r="C789">
        <v>-1.0811521174681928</v>
      </c>
      <c r="D789">
        <v>-1.6591325053147994</v>
      </c>
      <c r="E789">
        <v>-1.5605596342922723</v>
      </c>
      <c r="F789" t="s">
        <v>5174</v>
      </c>
      <c r="G789" s="7" t="s">
        <v>7542</v>
      </c>
    </row>
    <row r="790" spans="1:7" x14ac:dyDescent="0.25">
      <c r="A790" s="7" t="s">
        <v>6313</v>
      </c>
      <c r="B790">
        <v>55</v>
      </c>
      <c r="C790">
        <v>-1.5651789488151238</v>
      </c>
      <c r="D790">
        <v>-1.7997773834560975</v>
      </c>
      <c r="E790">
        <v>-1.742360475670405</v>
      </c>
      <c r="F790" t="s">
        <v>5174</v>
      </c>
      <c r="G790" s="7" t="s">
        <v>7542</v>
      </c>
    </row>
    <row r="791" spans="1:7" x14ac:dyDescent="0.25">
      <c r="A791" s="7" t="s">
        <v>5565</v>
      </c>
      <c r="B791">
        <v>55</v>
      </c>
      <c r="C791">
        <v>-2.0785157960603335</v>
      </c>
      <c r="D791">
        <v>-2.2250138961880372</v>
      </c>
      <c r="E791">
        <v>-2.192104294838662</v>
      </c>
      <c r="F791" t="s">
        <v>5174</v>
      </c>
      <c r="G791" s="7" t="s">
        <v>7542</v>
      </c>
    </row>
    <row r="792" spans="1:7" x14ac:dyDescent="0.25">
      <c r="A792" s="7" t="s">
        <v>6048</v>
      </c>
      <c r="B792">
        <v>55</v>
      </c>
      <c r="C792">
        <v>-3.1691424749873391</v>
      </c>
      <c r="D792">
        <v>-3.5156877455416282</v>
      </c>
      <c r="E792">
        <v>-3.4571344769493404</v>
      </c>
      <c r="F792" t="s">
        <v>5174</v>
      </c>
      <c r="G792" s="7" t="s">
        <v>7542</v>
      </c>
    </row>
    <row r="793" spans="1:7" x14ac:dyDescent="0.25">
      <c r="A793" s="7" t="s">
        <v>6660</v>
      </c>
      <c r="B793">
        <v>55</v>
      </c>
      <c r="C793">
        <v>-0.84019964231985056</v>
      </c>
      <c r="D793">
        <v>-1.8100747478238881</v>
      </c>
      <c r="E793">
        <v>-1.6158445581965315</v>
      </c>
      <c r="F793" t="s">
        <v>5173</v>
      </c>
      <c r="G793" s="7" t="s">
        <v>7542</v>
      </c>
    </row>
    <row r="794" spans="1:7" x14ac:dyDescent="0.25">
      <c r="A794" s="7" t="s">
        <v>5491</v>
      </c>
      <c r="B794">
        <v>55</v>
      </c>
      <c r="C794">
        <v>-1.4369670304224089</v>
      </c>
      <c r="D794">
        <v>-1.9414969053701874</v>
      </c>
      <c r="E794">
        <v>-1.8362353760572421</v>
      </c>
      <c r="F794" t="s">
        <v>5173</v>
      </c>
      <c r="G794" s="7" t="s">
        <v>7542</v>
      </c>
    </row>
    <row r="795" spans="1:7" x14ac:dyDescent="0.25">
      <c r="A795" s="7" t="s">
        <v>5426</v>
      </c>
      <c r="B795">
        <v>55</v>
      </c>
      <c r="C795">
        <v>-1.904894404265254</v>
      </c>
      <c r="D795">
        <v>-2.5112580628081123</v>
      </c>
      <c r="E795">
        <v>-2.4006056241261868</v>
      </c>
      <c r="F795" t="s">
        <v>5171</v>
      </c>
      <c r="G795" s="7" t="s">
        <v>7542</v>
      </c>
    </row>
    <row r="796" spans="1:7" x14ac:dyDescent="0.25">
      <c r="A796" s="7" t="s">
        <v>6384</v>
      </c>
      <c r="B796">
        <v>55</v>
      </c>
      <c r="C796">
        <v>-4.4732648909270782</v>
      </c>
      <c r="D796">
        <v>-3.1106730468735533</v>
      </c>
      <c r="E796">
        <v>-3.3289470321246233</v>
      </c>
      <c r="F796" t="s">
        <v>5171</v>
      </c>
      <c r="G796" s="7" t="s">
        <v>7542</v>
      </c>
    </row>
    <row r="797" spans="1:7" x14ac:dyDescent="0.25">
      <c r="A797" s="7" t="s">
        <v>7115</v>
      </c>
      <c r="B797">
        <v>55</v>
      </c>
      <c r="C797">
        <v>-1.0250183606850953</v>
      </c>
      <c r="D797">
        <v>-1.6217884775384752</v>
      </c>
      <c r="E797">
        <v>-1.5068144448950171</v>
      </c>
      <c r="F797" t="s">
        <v>5170</v>
      </c>
      <c r="G797" s="7" t="s">
        <v>7542</v>
      </c>
    </row>
    <row r="798" spans="1:7" x14ac:dyDescent="0.25">
      <c r="A798" s="7" t="s">
        <v>7069</v>
      </c>
      <c r="B798">
        <v>55</v>
      </c>
      <c r="C798">
        <v>1.2247590605889436</v>
      </c>
      <c r="D798">
        <v>0.29130079696554451</v>
      </c>
      <c r="E798">
        <v>0.7481847096375861</v>
      </c>
      <c r="F798" t="s">
        <v>7544</v>
      </c>
      <c r="G798" s="7" t="s">
        <v>7542</v>
      </c>
    </row>
    <row r="799" spans="1:7" x14ac:dyDescent="0.25">
      <c r="A799" s="7" t="s">
        <v>6181</v>
      </c>
      <c r="B799">
        <v>55</v>
      </c>
      <c r="C799">
        <v>-0.48194582011532139</v>
      </c>
      <c r="D799">
        <v>0.95632934162224725</v>
      </c>
      <c r="E799">
        <v>0.41154229038723039</v>
      </c>
      <c r="F799" t="s">
        <v>7544</v>
      </c>
      <c r="G799" s="7" t="s">
        <v>7542</v>
      </c>
    </row>
    <row r="800" spans="1:7" x14ac:dyDescent="0.25">
      <c r="A800" s="7" t="s">
        <v>5569</v>
      </c>
      <c r="B800">
        <v>55</v>
      </c>
      <c r="C800">
        <v>1.1921263520353109</v>
      </c>
      <c r="D800">
        <v>-0.29445182851409601</v>
      </c>
      <c r="E800">
        <v>0.29155136174703722</v>
      </c>
      <c r="F800" t="s">
        <v>7544</v>
      </c>
      <c r="G800" s="7" t="s">
        <v>7542</v>
      </c>
    </row>
    <row r="801" spans="1:7" x14ac:dyDescent="0.25">
      <c r="A801" s="7" t="s">
        <v>7338</v>
      </c>
      <c r="B801">
        <v>55</v>
      </c>
      <c r="C801">
        <v>-1.2071494628889288</v>
      </c>
      <c r="D801">
        <v>0.82978676775516735</v>
      </c>
      <c r="E801">
        <v>-2.0170798163399957E-2</v>
      </c>
      <c r="F801" t="s">
        <v>7544</v>
      </c>
      <c r="G801" s="7" t="s">
        <v>7542</v>
      </c>
    </row>
    <row r="802" spans="1:7" x14ac:dyDescent="0.25">
      <c r="A802" s="7" t="s">
        <v>5633</v>
      </c>
      <c r="B802">
        <v>55</v>
      </c>
      <c r="C802">
        <v>-0.14264672816013085</v>
      </c>
      <c r="D802">
        <v>7.3383723933295217E-2</v>
      </c>
      <c r="E802">
        <v>-2.2953056192956008E-2</v>
      </c>
      <c r="F802" t="s">
        <v>7544</v>
      </c>
      <c r="G802" s="7" t="s">
        <v>7542</v>
      </c>
    </row>
    <row r="803" spans="1:7" x14ac:dyDescent="0.25">
      <c r="A803" s="7" t="s">
        <v>6173</v>
      </c>
      <c r="B803">
        <v>55</v>
      </c>
      <c r="C803">
        <v>-0.97190227373241111</v>
      </c>
      <c r="D803">
        <v>0.58327940948969348</v>
      </c>
      <c r="E803">
        <v>-8.2537634298523441E-2</v>
      </c>
      <c r="F803" t="s">
        <v>7544</v>
      </c>
      <c r="G803" s="7" t="s">
        <v>7542</v>
      </c>
    </row>
    <row r="804" spans="1:7" x14ac:dyDescent="0.25">
      <c r="A804" s="7" t="s">
        <v>7840</v>
      </c>
      <c r="B804">
        <v>55</v>
      </c>
      <c r="C804">
        <v>-0.63883330902294688</v>
      </c>
      <c r="D804">
        <v>9.0172008562958192E-2</v>
      </c>
      <c r="E804">
        <v>-0.26269575148306656</v>
      </c>
      <c r="F804" t="s">
        <v>7544</v>
      </c>
      <c r="G804" s="7" t="s">
        <v>7542</v>
      </c>
    </row>
    <row r="805" spans="1:7" x14ac:dyDescent="0.25">
      <c r="A805" s="7" t="s">
        <v>6024</v>
      </c>
      <c r="B805">
        <v>55</v>
      </c>
      <c r="C805">
        <v>-4.2327042942169997E-2</v>
      </c>
      <c r="D805">
        <v>-0.65593966623508437</v>
      </c>
      <c r="E805">
        <v>-0.54139034585704737</v>
      </c>
      <c r="F805" t="s">
        <v>7544</v>
      </c>
      <c r="G805" s="7" t="s">
        <v>7542</v>
      </c>
    </row>
    <row r="806" spans="1:7" x14ac:dyDescent="0.25">
      <c r="A806" s="7" t="s">
        <v>6036</v>
      </c>
      <c r="B806">
        <v>55</v>
      </c>
      <c r="C806">
        <v>-0.6689836543738541</v>
      </c>
      <c r="D806">
        <v>-0.40266210430824817</v>
      </c>
      <c r="E806">
        <v>-0.64798895698334646</v>
      </c>
      <c r="F806" t="s">
        <v>7544</v>
      </c>
      <c r="G806" s="7" t="s">
        <v>7542</v>
      </c>
    </row>
    <row r="807" spans="1:7" x14ac:dyDescent="0.25">
      <c r="A807" s="7" t="s">
        <v>5705</v>
      </c>
      <c r="B807">
        <v>55</v>
      </c>
      <c r="C807">
        <v>-0.10666212019993947</v>
      </c>
      <c r="D807">
        <v>-0.8596103889139588</v>
      </c>
      <c r="E807">
        <v>-0.75332113368143949</v>
      </c>
      <c r="F807" t="s">
        <v>7544</v>
      </c>
      <c r="G807" s="7" t="s">
        <v>7542</v>
      </c>
    </row>
    <row r="808" spans="1:7" x14ac:dyDescent="0.25">
      <c r="A808" s="7" t="s">
        <v>5938</v>
      </c>
      <c r="B808">
        <v>55</v>
      </c>
      <c r="C808">
        <v>-1.4089071353633211</v>
      </c>
      <c r="D808">
        <v>-0.17930377896670383</v>
      </c>
      <c r="E808">
        <v>-0.88268451685019478</v>
      </c>
      <c r="F808" t="s">
        <v>7544</v>
      </c>
      <c r="G808" s="7" t="s">
        <v>7542</v>
      </c>
    </row>
    <row r="809" spans="1:7" x14ac:dyDescent="0.25">
      <c r="A809" s="7" t="s">
        <v>6549</v>
      </c>
      <c r="B809">
        <v>55</v>
      </c>
      <c r="C809">
        <v>-1.4640607212083134</v>
      </c>
      <c r="D809">
        <v>-0.59264562927722841</v>
      </c>
      <c r="E809">
        <v>-1.1873460046024584</v>
      </c>
      <c r="F809" t="s">
        <v>7544</v>
      </c>
      <c r="G809" s="7" t="s">
        <v>7542</v>
      </c>
    </row>
    <row r="810" spans="1:7" x14ac:dyDescent="0.25">
      <c r="A810" s="7" t="s">
        <v>5960</v>
      </c>
      <c r="B810">
        <v>55</v>
      </c>
      <c r="C810">
        <v>-1.6415663336091078</v>
      </c>
      <c r="D810">
        <v>-0.71789866149352077</v>
      </c>
      <c r="E810">
        <v>-1.4366334203761519</v>
      </c>
      <c r="F810" t="s">
        <v>7544</v>
      </c>
      <c r="G810" s="7" t="s">
        <v>7542</v>
      </c>
    </row>
    <row r="811" spans="1:7" x14ac:dyDescent="0.25">
      <c r="A811" s="7" t="s">
        <v>5366</v>
      </c>
      <c r="B811">
        <v>55</v>
      </c>
      <c r="C811">
        <v>3.3702418694385255E-3</v>
      </c>
      <c r="D811">
        <v>0.25734141782350367</v>
      </c>
      <c r="E811">
        <v>0.14848237756043506</v>
      </c>
      <c r="F811" t="s">
        <v>7543</v>
      </c>
      <c r="G811" s="7" t="s">
        <v>7542</v>
      </c>
    </row>
    <row r="812" spans="1:7" x14ac:dyDescent="0.25">
      <c r="A812" s="7" t="s">
        <v>5523</v>
      </c>
      <c r="B812">
        <v>55</v>
      </c>
      <c r="C812">
        <v>0.44866141793966607</v>
      </c>
      <c r="D812">
        <v>-7.9299427294854188E-2</v>
      </c>
      <c r="E812">
        <v>0.10827295644297862</v>
      </c>
      <c r="F812" t="s">
        <v>7543</v>
      </c>
      <c r="G812" s="7" t="s">
        <v>7542</v>
      </c>
    </row>
    <row r="813" spans="1:7" x14ac:dyDescent="0.25">
      <c r="A813" s="7" t="s">
        <v>5560</v>
      </c>
      <c r="B813">
        <v>55</v>
      </c>
      <c r="C813">
        <v>-1.1458631739010883</v>
      </c>
      <c r="D813">
        <v>0.76859371210896577</v>
      </c>
      <c r="E813">
        <v>-2.4907787392465585E-2</v>
      </c>
      <c r="F813" t="s">
        <v>7543</v>
      </c>
      <c r="G813" s="7" t="s">
        <v>7542</v>
      </c>
    </row>
    <row r="814" spans="1:7" x14ac:dyDescent="0.25">
      <c r="A814" s="7" t="s">
        <v>5562</v>
      </c>
      <c r="B814">
        <v>55</v>
      </c>
      <c r="C814">
        <v>-0.91649157244792623</v>
      </c>
      <c r="D814">
        <v>1.1970020822457246</v>
      </c>
      <c r="E814">
        <v>0.3257380698580537</v>
      </c>
      <c r="F814" t="s">
        <v>7543</v>
      </c>
      <c r="G814" s="7" t="s">
        <v>7542</v>
      </c>
    </row>
    <row r="815" spans="1:7" x14ac:dyDescent="0.25">
      <c r="A815" s="7" t="s">
        <v>5714</v>
      </c>
      <c r="B815">
        <v>55</v>
      </c>
      <c r="C815">
        <v>2.1135426167547431</v>
      </c>
      <c r="D815">
        <v>0.80091511480619593</v>
      </c>
      <c r="E815">
        <v>1.2788302198423027</v>
      </c>
      <c r="F815" t="s">
        <v>7543</v>
      </c>
      <c r="G815" s="7" t="s">
        <v>7542</v>
      </c>
    </row>
    <row r="816" spans="1:7" x14ac:dyDescent="0.25">
      <c r="A816" s="7" t="s">
        <v>7172</v>
      </c>
      <c r="B816">
        <v>55</v>
      </c>
      <c r="C816">
        <v>-1.9754135956618892</v>
      </c>
      <c r="D816">
        <v>-0.20999579367608875</v>
      </c>
      <c r="E816">
        <v>-0.94943493104044829</v>
      </c>
      <c r="F816" t="s">
        <v>7543</v>
      </c>
      <c r="G816" s="7" t="s">
        <v>7542</v>
      </c>
    </row>
    <row r="817" spans="1:7" x14ac:dyDescent="0.25">
      <c r="A817" s="7" t="s">
        <v>7344</v>
      </c>
      <c r="B817">
        <v>55</v>
      </c>
      <c r="C817">
        <v>-1.8087826135319582</v>
      </c>
      <c r="D817">
        <v>1.8318899423473525</v>
      </c>
      <c r="E817">
        <v>0.35707385454228935</v>
      </c>
      <c r="F817" t="s">
        <v>7543</v>
      </c>
      <c r="G817" s="7" t="s">
        <v>7542</v>
      </c>
    </row>
    <row r="818" spans="1:7" x14ac:dyDescent="0.25">
      <c r="A818" s="7" t="s">
        <v>7887</v>
      </c>
      <c r="B818">
        <v>55</v>
      </c>
      <c r="C818">
        <v>-0.84605718865245427</v>
      </c>
      <c r="D818">
        <v>1.0344242696698638</v>
      </c>
      <c r="E818">
        <v>0.25049577733245731</v>
      </c>
      <c r="F818" t="s">
        <v>7543</v>
      </c>
      <c r="G818" s="7" t="s">
        <v>7542</v>
      </c>
    </row>
    <row r="819" spans="1:7" x14ac:dyDescent="0.25">
      <c r="A819" s="7" t="s">
        <v>7399</v>
      </c>
      <c r="B819">
        <v>54</v>
      </c>
      <c r="C819">
        <v>-1.1347521073207496</v>
      </c>
      <c r="D819">
        <v>-1.4348517293889564</v>
      </c>
      <c r="E819">
        <v>-1.3777971898855597</v>
      </c>
      <c r="F819" t="s">
        <v>5174</v>
      </c>
      <c r="G819" s="7" t="s">
        <v>7542</v>
      </c>
    </row>
    <row r="820" spans="1:7" x14ac:dyDescent="0.25">
      <c r="A820" s="7" t="s">
        <v>5211</v>
      </c>
      <c r="B820">
        <v>54</v>
      </c>
      <c r="C820">
        <v>-1.1133764630836998</v>
      </c>
      <c r="D820">
        <v>-1.65674955946512</v>
      </c>
      <c r="E820">
        <v>-1.5262181418540737</v>
      </c>
      <c r="F820" t="s">
        <v>5174</v>
      </c>
      <c r="G820" s="7" t="s">
        <v>7542</v>
      </c>
    </row>
    <row r="821" spans="1:7" x14ac:dyDescent="0.25">
      <c r="A821" s="7" t="s">
        <v>6131</v>
      </c>
      <c r="B821">
        <v>54</v>
      </c>
      <c r="C821">
        <v>-1.8342175868208579</v>
      </c>
      <c r="D821">
        <v>-1.9565871248885731</v>
      </c>
      <c r="E821">
        <v>-1.930021141800087</v>
      </c>
      <c r="F821" t="s">
        <v>5174</v>
      </c>
      <c r="G821" s="7" t="s">
        <v>7542</v>
      </c>
    </row>
    <row r="822" spans="1:7" x14ac:dyDescent="0.25">
      <c r="A822" s="7" t="s">
        <v>5697</v>
      </c>
      <c r="B822">
        <v>54</v>
      </c>
      <c r="C822">
        <v>-1.8261480566725787</v>
      </c>
      <c r="D822">
        <v>-0.80693194958357539</v>
      </c>
      <c r="E822">
        <v>-0.97570075143062551</v>
      </c>
      <c r="F822" t="s">
        <v>5013</v>
      </c>
      <c r="G822" s="7" t="s">
        <v>7542</v>
      </c>
    </row>
    <row r="823" spans="1:7" x14ac:dyDescent="0.25">
      <c r="A823" s="7" t="s">
        <v>5247</v>
      </c>
      <c r="B823">
        <v>54</v>
      </c>
      <c r="C823">
        <v>2.5996462922303204E-2</v>
      </c>
      <c r="D823">
        <v>-0.48514316164328397</v>
      </c>
      <c r="E823">
        <v>-0.37515594463038726</v>
      </c>
      <c r="F823" t="s">
        <v>5012</v>
      </c>
      <c r="G823" s="7" t="s">
        <v>7542</v>
      </c>
    </row>
    <row r="824" spans="1:7" x14ac:dyDescent="0.25">
      <c r="A824" s="7" t="s">
        <v>5921</v>
      </c>
      <c r="B824">
        <v>54</v>
      </c>
      <c r="C824">
        <v>-0.95744400458446011</v>
      </c>
      <c r="D824">
        <v>-0.73601078112517759</v>
      </c>
      <c r="E824">
        <v>-0.7642491710757352</v>
      </c>
      <c r="F824" t="s">
        <v>5012</v>
      </c>
      <c r="G824" s="7" t="s">
        <v>7542</v>
      </c>
    </row>
    <row r="825" spans="1:7" x14ac:dyDescent="0.25">
      <c r="A825" s="7" t="s">
        <v>6540</v>
      </c>
      <c r="B825">
        <v>54</v>
      </c>
      <c r="C825">
        <v>-2.035337892904133</v>
      </c>
      <c r="D825">
        <v>-2.2828936861474993</v>
      </c>
      <c r="E825">
        <v>-2.2270074657629024</v>
      </c>
      <c r="F825" t="s">
        <v>5171</v>
      </c>
      <c r="G825" s="7" t="s">
        <v>7542</v>
      </c>
    </row>
    <row r="826" spans="1:7" x14ac:dyDescent="0.25">
      <c r="A826" s="7" t="s">
        <v>7396</v>
      </c>
      <c r="B826">
        <v>54</v>
      </c>
      <c r="C826">
        <v>-1.3248032030756838</v>
      </c>
      <c r="D826">
        <v>-1.641790490907773</v>
      </c>
      <c r="E826">
        <v>-1.5694312223054778</v>
      </c>
      <c r="F826" t="s">
        <v>5014</v>
      </c>
      <c r="G826" s="7" t="s">
        <v>7542</v>
      </c>
    </row>
    <row r="827" spans="1:7" x14ac:dyDescent="0.25">
      <c r="A827" s="7" t="s">
        <v>5514</v>
      </c>
      <c r="B827">
        <v>54</v>
      </c>
      <c r="C827">
        <v>0.96880010499026992</v>
      </c>
      <c r="D827">
        <v>0.74936104672423942</v>
      </c>
      <c r="E827">
        <v>0.97417312516032462</v>
      </c>
      <c r="F827" t="s">
        <v>7544</v>
      </c>
      <c r="G827" s="7" t="s">
        <v>7542</v>
      </c>
    </row>
    <row r="828" spans="1:7" x14ac:dyDescent="0.25">
      <c r="A828" s="7" t="s">
        <v>7587</v>
      </c>
      <c r="B828">
        <v>54</v>
      </c>
      <c r="C828">
        <v>1.4941393120676696</v>
      </c>
      <c r="D828">
        <v>-0.44080918043250378</v>
      </c>
      <c r="E828">
        <v>0.31460326942777911</v>
      </c>
      <c r="F828" t="s">
        <v>7544</v>
      </c>
      <c r="G828" s="7" t="s">
        <v>7542</v>
      </c>
    </row>
    <row r="829" spans="1:7" x14ac:dyDescent="0.25">
      <c r="A829" s="7" t="s">
        <v>6577</v>
      </c>
      <c r="B829">
        <v>54</v>
      </c>
      <c r="C829">
        <v>8.8001028179776564E-2</v>
      </c>
      <c r="D829">
        <v>-1.4446117020609862E-2</v>
      </c>
      <c r="E829">
        <v>3.7077969660086064E-2</v>
      </c>
      <c r="F829" t="s">
        <v>7544</v>
      </c>
      <c r="G829" s="7" t="s">
        <v>7542</v>
      </c>
    </row>
    <row r="830" spans="1:7" x14ac:dyDescent="0.25">
      <c r="A830" s="7" t="s">
        <v>6444</v>
      </c>
      <c r="B830">
        <v>54</v>
      </c>
      <c r="C830">
        <v>-0.42445815573258588</v>
      </c>
      <c r="D830">
        <v>9.1806180304809734E-2</v>
      </c>
      <c r="E830">
        <v>-0.1552285917004799</v>
      </c>
      <c r="F830" t="s">
        <v>7544</v>
      </c>
      <c r="G830" s="7" t="s">
        <v>7542</v>
      </c>
    </row>
    <row r="831" spans="1:7" x14ac:dyDescent="0.25">
      <c r="A831" s="7" t="s">
        <v>6469</v>
      </c>
      <c r="B831">
        <v>54</v>
      </c>
      <c r="C831">
        <v>-0.50022165684113495</v>
      </c>
      <c r="D831">
        <v>5.358270675458033E-2</v>
      </c>
      <c r="E831">
        <v>-0.22703123373417206</v>
      </c>
      <c r="F831" t="s">
        <v>7544</v>
      </c>
      <c r="G831" s="7" t="s">
        <v>7542</v>
      </c>
    </row>
    <row r="832" spans="1:7" x14ac:dyDescent="0.25">
      <c r="A832" s="7" t="s">
        <v>7934</v>
      </c>
      <c r="B832">
        <v>54</v>
      </c>
      <c r="C832">
        <v>0.50964398151039847</v>
      </c>
      <c r="D832">
        <v>-0.60708461176518003</v>
      </c>
      <c r="E832">
        <v>-0.24258070073955137</v>
      </c>
      <c r="F832" t="s">
        <v>7544</v>
      </c>
      <c r="G832" s="7" t="s">
        <v>7542</v>
      </c>
    </row>
    <row r="833" spans="1:7" x14ac:dyDescent="0.25">
      <c r="A833" s="7" t="s">
        <v>5749</v>
      </c>
      <c r="B833">
        <v>54</v>
      </c>
      <c r="C833">
        <v>-0.76170734815661023</v>
      </c>
      <c r="D833">
        <v>3.2207734945641046E-2</v>
      </c>
      <c r="E833">
        <v>-0.3810688117897591</v>
      </c>
      <c r="F833" t="s">
        <v>7544</v>
      </c>
      <c r="G833" s="7" t="s">
        <v>7542</v>
      </c>
    </row>
    <row r="834" spans="1:7" x14ac:dyDescent="0.25">
      <c r="A834" s="7" t="s">
        <v>7190</v>
      </c>
      <c r="B834">
        <v>54</v>
      </c>
      <c r="C834">
        <v>-1.2923887027292607</v>
      </c>
      <c r="D834">
        <v>0.19730954762410172</v>
      </c>
      <c r="E834">
        <v>-0.52472170500322379</v>
      </c>
      <c r="F834" t="s">
        <v>7544</v>
      </c>
      <c r="G834" s="7" t="s">
        <v>7542</v>
      </c>
    </row>
    <row r="835" spans="1:7" x14ac:dyDescent="0.25">
      <c r="A835" s="7" t="s">
        <v>5342</v>
      </c>
      <c r="B835">
        <v>54</v>
      </c>
      <c r="C835">
        <v>-1.3055913994747146</v>
      </c>
      <c r="D835">
        <v>-0.43635960644410859</v>
      </c>
      <c r="E835">
        <v>-0.98166434234737965</v>
      </c>
      <c r="F835" t="s">
        <v>7544</v>
      </c>
      <c r="G835" s="7" t="s">
        <v>7542</v>
      </c>
    </row>
    <row r="836" spans="1:7" x14ac:dyDescent="0.25">
      <c r="A836" s="7" t="s">
        <v>5442</v>
      </c>
      <c r="B836">
        <v>54</v>
      </c>
      <c r="C836">
        <v>-1.5207122576511718</v>
      </c>
      <c r="D836">
        <v>-0.36348394908053105</v>
      </c>
      <c r="E836">
        <v>-1.0749660462719366</v>
      </c>
      <c r="F836" t="s">
        <v>7544</v>
      </c>
      <c r="G836" s="7" t="s">
        <v>7542</v>
      </c>
    </row>
    <row r="837" spans="1:7" x14ac:dyDescent="0.25">
      <c r="A837" s="7" t="s">
        <v>5415</v>
      </c>
      <c r="B837">
        <v>54</v>
      </c>
      <c r="C837">
        <v>-1.8726927276366461</v>
      </c>
      <c r="D837">
        <v>2.1677547184628563</v>
      </c>
      <c r="E837">
        <v>0.5599876040739542</v>
      </c>
      <c r="F837" t="s">
        <v>7543</v>
      </c>
      <c r="G837" s="7" t="s">
        <v>7542</v>
      </c>
    </row>
    <row r="838" spans="1:7" x14ac:dyDescent="0.25">
      <c r="A838" s="7" t="s">
        <v>5511</v>
      </c>
      <c r="B838">
        <v>54</v>
      </c>
      <c r="C838">
        <v>-1.5826536312222004</v>
      </c>
      <c r="D838">
        <v>0.57627824191621035</v>
      </c>
      <c r="E838">
        <v>-0.31517241064675783</v>
      </c>
      <c r="F838" t="s">
        <v>7543</v>
      </c>
      <c r="G838" s="7" t="s">
        <v>7542</v>
      </c>
    </row>
    <row r="839" spans="1:7" x14ac:dyDescent="0.25">
      <c r="A839" s="7" t="s">
        <v>5599</v>
      </c>
      <c r="B839">
        <v>54</v>
      </c>
      <c r="C839">
        <v>-1.6152021078690386</v>
      </c>
      <c r="D839">
        <v>1.0171572026583722</v>
      </c>
      <c r="E839">
        <v>-6.2464905698619844E-2</v>
      </c>
      <c r="F839" t="s">
        <v>7543</v>
      </c>
      <c r="G839" s="7" t="s">
        <v>7542</v>
      </c>
    </row>
    <row r="840" spans="1:7" x14ac:dyDescent="0.25">
      <c r="A840" s="7" t="s">
        <v>5850</v>
      </c>
      <c r="B840">
        <v>54</v>
      </c>
      <c r="C840">
        <v>-2.3247910825536926</v>
      </c>
      <c r="D840">
        <v>1.4921054192363035</v>
      </c>
      <c r="E840">
        <v>-5.0493861872382709E-2</v>
      </c>
      <c r="F840" t="s">
        <v>7543</v>
      </c>
      <c r="G840" s="7" t="s">
        <v>7542</v>
      </c>
    </row>
    <row r="841" spans="1:7" x14ac:dyDescent="0.25">
      <c r="A841" s="7" t="s">
        <v>6648</v>
      </c>
      <c r="B841">
        <v>54</v>
      </c>
      <c r="C841">
        <v>-0.59494568335126363</v>
      </c>
      <c r="D841">
        <v>-0.89804964157969591</v>
      </c>
      <c r="E841">
        <v>-0.76684981338837022</v>
      </c>
      <c r="F841" t="s">
        <v>7543</v>
      </c>
      <c r="G841" s="7" t="s">
        <v>7542</v>
      </c>
    </row>
    <row r="842" spans="1:7" x14ac:dyDescent="0.25">
      <c r="A842" s="7" t="s">
        <v>6133</v>
      </c>
      <c r="B842">
        <v>53</v>
      </c>
      <c r="C842">
        <v>-1.3842297831078185</v>
      </c>
      <c r="D842">
        <v>-1.5863984110487954</v>
      </c>
      <c r="E842">
        <v>-1.5393532975476569</v>
      </c>
      <c r="F842" t="s">
        <v>5174</v>
      </c>
      <c r="G842" s="7" t="s">
        <v>7542</v>
      </c>
    </row>
    <row r="843" spans="1:7" x14ac:dyDescent="0.25">
      <c r="A843" s="7" t="s">
        <v>7814</v>
      </c>
      <c r="B843">
        <v>53</v>
      </c>
      <c r="C843">
        <v>-0.44414359947436716</v>
      </c>
      <c r="D843">
        <v>-0.79170951158905178</v>
      </c>
      <c r="E843">
        <v>-0.735162966197908</v>
      </c>
      <c r="F843" t="s">
        <v>5013</v>
      </c>
      <c r="G843" s="7" t="s">
        <v>7542</v>
      </c>
    </row>
    <row r="844" spans="1:7" x14ac:dyDescent="0.25">
      <c r="A844" s="7" t="s">
        <v>7272</v>
      </c>
      <c r="B844">
        <v>53</v>
      </c>
      <c r="C844">
        <v>-1.7035202103849487</v>
      </c>
      <c r="D844">
        <v>-1.9767404190210591</v>
      </c>
      <c r="E844">
        <v>-1.9078841701186919</v>
      </c>
      <c r="F844" t="s">
        <v>5174</v>
      </c>
      <c r="G844" s="7" t="s">
        <v>7542</v>
      </c>
    </row>
    <row r="845" spans="1:7" x14ac:dyDescent="0.25">
      <c r="A845" s="7" t="s">
        <v>6327</v>
      </c>
      <c r="B845">
        <v>53</v>
      </c>
      <c r="C845">
        <v>-1.9858483902123441</v>
      </c>
      <c r="D845">
        <v>-2.4535979942998827</v>
      </c>
      <c r="E845">
        <v>-2.3459737617646645</v>
      </c>
      <c r="F845" t="s">
        <v>5174</v>
      </c>
      <c r="G845" s="7" t="s">
        <v>7542</v>
      </c>
    </row>
    <row r="846" spans="1:7" x14ac:dyDescent="0.25">
      <c r="A846" s="7" t="s">
        <v>5527</v>
      </c>
      <c r="B846">
        <v>53</v>
      </c>
      <c r="C846">
        <v>-1.4826233887619464</v>
      </c>
      <c r="D846">
        <v>-1.766027525582224</v>
      </c>
      <c r="E846">
        <v>-1.6918639648672347</v>
      </c>
      <c r="F846" t="s">
        <v>5173</v>
      </c>
      <c r="G846" s="7" t="s">
        <v>7542</v>
      </c>
    </row>
    <row r="847" spans="1:7" x14ac:dyDescent="0.25">
      <c r="A847" s="7" t="s">
        <v>5654</v>
      </c>
      <c r="B847">
        <v>53</v>
      </c>
      <c r="C847">
        <v>-1.8315458035589813</v>
      </c>
      <c r="D847">
        <v>-1.8941527297230469</v>
      </c>
      <c r="E847">
        <v>-1.8758282929258725</v>
      </c>
      <c r="F847" t="s">
        <v>5171</v>
      </c>
      <c r="G847" s="7" t="s">
        <v>7542</v>
      </c>
    </row>
    <row r="848" spans="1:7" x14ac:dyDescent="0.25">
      <c r="A848" s="7" t="s">
        <v>6397</v>
      </c>
      <c r="B848">
        <v>53</v>
      </c>
      <c r="C848">
        <v>-2.0730156166090046</v>
      </c>
      <c r="D848">
        <v>-2.1374854294717447</v>
      </c>
      <c r="E848">
        <v>-2.1010739025487837</v>
      </c>
      <c r="F848" t="s">
        <v>5173</v>
      </c>
      <c r="G848" s="7" t="s">
        <v>7542</v>
      </c>
    </row>
    <row r="849" spans="1:7" x14ac:dyDescent="0.25">
      <c r="A849" s="7" t="s">
        <v>5624</v>
      </c>
      <c r="B849">
        <v>53</v>
      </c>
      <c r="C849">
        <v>-1.1503797748719407</v>
      </c>
      <c r="D849">
        <v>-0.76846341315586353</v>
      </c>
      <c r="E849">
        <v>-0.81973603971236986</v>
      </c>
      <c r="F849" t="s">
        <v>5012</v>
      </c>
      <c r="G849" s="7" t="s">
        <v>7542</v>
      </c>
    </row>
    <row r="850" spans="1:7" x14ac:dyDescent="0.25">
      <c r="A850" s="7" t="s">
        <v>6480</v>
      </c>
      <c r="B850">
        <v>53</v>
      </c>
      <c r="C850">
        <v>-0.59172978374640894</v>
      </c>
      <c r="D850">
        <v>-0.95565938325169386</v>
      </c>
      <c r="E850">
        <v>-0.87780523996306903</v>
      </c>
      <c r="F850" t="s">
        <v>5012</v>
      </c>
      <c r="G850" s="7" t="s">
        <v>7542</v>
      </c>
    </row>
    <row r="851" spans="1:7" x14ac:dyDescent="0.25">
      <c r="A851" s="7" t="s">
        <v>7194</v>
      </c>
      <c r="B851">
        <v>53</v>
      </c>
      <c r="C851">
        <v>0.16329046355805663</v>
      </c>
      <c r="D851">
        <v>0.30861667428549144</v>
      </c>
      <c r="E851">
        <v>0.28296059293923714</v>
      </c>
      <c r="F851" t="s">
        <v>7544</v>
      </c>
      <c r="G851" s="7" t="s">
        <v>7542</v>
      </c>
    </row>
    <row r="852" spans="1:7" x14ac:dyDescent="0.25">
      <c r="A852" s="7" t="s">
        <v>7403</v>
      </c>
      <c r="B852">
        <v>53</v>
      </c>
      <c r="C852">
        <v>0.24939370514792608</v>
      </c>
      <c r="D852">
        <v>-0.26433087978636788</v>
      </c>
      <c r="E852">
        <v>-0.10062329386221136</v>
      </c>
      <c r="F852" t="s">
        <v>7544</v>
      </c>
      <c r="G852" s="7" t="s">
        <v>7542</v>
      </c>
    </row>
    <row r="853" spans="1:7" x14ac:dyDescent="0.25">
      <c r="A853" s="7" t="s">
        <v>6691</v>
      </c>
      <c r="B853">
        <v>53</v>
      </c>
      <c r="C853">
        <v>-0.26102646129466639</v>
      </c>
      <c r="D853">
        <v>-0.10762213302810335</v>
      </c>
      <c r="E853">
        <v>-0.19771111860887738</v>
      </c>
      <c r="F853" t="s">
        <v>7544</v>
      </c>
      <c r="G853" s="7" t="s">
        <v>7542</v>
      </c>
    </row>
    <row r="854" spans="1:7" x14ac:dyDescent="0.25">
      <c r="A854" s="7" t="s">
        <v>5221</v>
      </c>
      <c r="B854">
        <v>53</v>
      </c>
      <c r="C854">
        <v>-1.7345980733066524</v>
      </c>
      <c r="D854">
        <v>0.8102992175900664</v>
      </c>
      <c r="E854">
        <v>-0.28755898739464431</v>
      </c>
      <c r="F854" t="s">
        <v>7544</v>
      </c>
      <c r="G854" s="7" t="s">
        <v>7542</v>
      </c>
    </row>
    <row r="855" spans="1:7" x14ac:dyDescent="0.25">
      <c r="A855" s="7" t="s">
        <v>5946</v>
      </c>
      <c r="B855">
        <v>53</v>
      </c>
      <c r="C855">
        <v>-0.74071626161219795</v>
      </c>
      <c r="D855">
        <v>6.7117169916202188E-2</v>
      </c>
      <c r="E855">
        <v>-0.33941416956174464</v>
      </c>
      <c r="F855" t="s">
        <v>7544</v>
      </c>
      <c r="G855" s="7" t="s">
        <v>7542</v>
      </c>
    </row>
    <row r="856" spans="1:7" x14ac:dyDescent="0.25">
      <c r="A856" s="7" t="s">
        <v>5857</v>
      </c>
      <c r="B856">
        <v>53</v>
      </c>
      <c r="C856">
        <v>-4.801567302792191E-2</v>
      </c>
      <c r="D856">
        <v>-0.55451756375868988</v>
      </c>
      <c r="E856">
        <v>-0.47488790423288357</v>
      </c>
      <c r="F856" t="s">
        <v>7544</v>
      </c>
      <c r="G856" s="7" t="s">
        <v>7542</v>
      </c>
    </row>
    <row r="857" spans="1:7" x14ac:dyDescent="0.25">
      <c r="A857" s="7" t="s">
        <v>5972</v>
      </c>
      <c r="B857">
        <v>53</v>
      </c>
      <c r="C857">
        <v>-0.7156766833138285</v>
      </c>
      <c r="D857">
        <v>-0.32162959500684585</v>
      </c>
      <c r="E857">
        <v>-0.54956082955141572</v>
      </c>
      <c r="F857" t="s">
        <v>7544</v>
      </c>
      <c r="G857" s="7" t="s">
        <v>7542</v>
      </c>
    </row>
    <row r="858" spans="1:7" x14ac:dyDescent="0.25">
      <c r="A858" s="7" t="s">
        <v>6510</v>
      </c>
      <c r="B858">
        <v>53</v>
      </c>
      <c r="C858">
        <v>-1.7250761629341884</v>
      </c>
      <c r="D858">
        <v>-0.56696538970034005</v>
      </c>
      <c r="E858">
        <v>-1.3226585110099787</v>
      </c>
      <c r="F858" t="s">
        <v>7544</v>
      </c>
      <c r="G858" s="7" t="s">
        <v>7542</v>
      </c>
    </row>
    <row r="859" spans="1:7" x14ac:dyDescent="0.25">
      <c r="A859" s="7" t="s">
        <v>5918</v>
      </c>
      <c r="B859">
        <v>53</v>
      </c>
      <c r="C859">
        <v>-1.0498931153613005</v>
      </c>
      <c r="D859">
        <v>-1.3516832131162579</v>
      </c>
      <c r="E859">
        <v>-1.5863352606285861</v>
      </c>
      <c r="F859" t="s">
        <v>7544</v>
      </c>
      <c r="G859" s="7" t="s">
        <v>7542</v>
      </c>
    </row>
    <row r="860" spans="1:7" x14ac:dyDescent="0.25">
      <c r="A860" s="7" t="s">
        <v>5720</v>
      </c>
      <c r="B860">
        <v>53</v>
      </c>
      <c r="C860">
        <v>-0.87162503699086724</v>
      </c>
      <c r="D860">
        <v>1.5046144331253799</v>
      </c>
      <c r="E860">
        <v>0.53374859191485602</v>
      </c>
      <c r="F860" t="s">
        <v>7543</v>
      </c>
      <c r="G860" s="7" t="s">
        <v>7542</v>
      </c>
    </row>
    <row r="861" spans="1:7" x14ac:dyDescent="0.25">
      <c r="A861" s="7" t="s">
        <v>7688</v>
      </c>
      <c r="B861">
        <v>53</v>
      </c>
      <c r="C861">
        <v>-0.83722003780902987</v>
      </c>
      <c r="D861">
        <v>-0.28547970158401026</v>
      </c>
      <c r="E861">
        <v>-0.52039400642857092</v>
      </c>
      <c r="F861" t="s">
        <v>7543</v>
      </c>
      <c r="G861" s="7" t="s">
        <v>7542</v>
      </c>
    </row>
    <row r="862" spans="1:7" x14ac:dyDescent="0.25">
      <c r="A862" s="7" t="s">
        <v>5828</v>
      </c>
      <c r="B862">
        <v>53</v>
      </c>
      <c r="C862">
        <v>0.20239643179426847</v>
      </c>
      <c r="D862">
        <v>0.74985413811141577</v>
      </c>
      <c r="E862">
        <v>0.51632514000441121</v>
      </c>
      <c r="F862" t="s">
        <v>7543</v>
      </c>
      <c r="G862" s="7" t="s">
        <v>7542</v>
      </c>
    </row>
    <row r="863" spans="1:7" x14ac:dyDescent="0.25">
      <c r="A863" s="7" t="s">
        <v>6176</v>
      </c>
      <c r="B863">
        <v>53</v>
      </c>
      <c r="C863">
        <v>-0.60743569271098607</v>
      </c>
      <c r="D863">
        <v>1.9172538049936283</v>
      </c>
      <c r="E863">
        <v>0.87722822694589231</v>
      </c>
      <c r="F863" t="s">
        <v>7543</v>
      </c>
      <c r="G863" s="7" t="s">
        <v>7542</v>
      </c>
    </row>
    <row r="864" spans="1:7" x14ac:dyDescent="0.25">
      <c r="A864" s="7" t="s">
        <v>7255</v>
      </c>
      <c r="B864">
        <v>53</v>
      </c>
      <c r="C864">
        <v>1.4166094279365455</v>
      </c>
      <c r="D864">
        <v>-0.73825306561988724</v>
      </c>
      <c r="E864">
        <v>4.8770847908634035E-2</v>
      </c>
      <c r="F864" t="s">
        <v>7543</v>
      </c>
      <c r="G864" s="7" t="s">
        <v>7542</v>
      </c>
    </row>
    <row r="865" spans="1:7" x14ac:dyDescent="0.25">
      <c r="A865" s="7" t="s">
        <v>6294</v>
      </c>
      <c r="B865">
        <v>53</v>
      </c>
      <c r="C865">
        <v>0.56015096811792398</v>
      </c>
      <c r="D865">
        <v>-0.29989823924409997</v>
      </c>
      <c r="E865">
        <v>7.9449253029690269E-3</v>
      </c>
      <c r="F865" t="s">
        <v>7543</v>
      </c>
      <c r="G865" s="7" t="s">
        <v>7542</v>
      </c>
    </row>
    <row r="866" spans="1:7" x14ac:dyDescent="0.25">
      <c r="A866" s="7" t="s">
        <v>6301</v>
      </c>
      <c r="B866">
        <v>53</v>
      </c>
      <c r="C866">
        <v>-0.20779872258055795</v>
      </c>
      <c r="D866">
        <v>-0.21872010697572036</v>
      </c>
      <c r="E866">
        <v>-0.2140003725618019</v>
      </c>
      <c r="F866" t="s">
        <v>7543</v>
      </c>
      <c r="G866" s="7" t="s">
        <v>7542</v>
      </c>
    </row>
    <row r="867" spans="1:7" x14ac:dyDescent="0.25">
      <c r="A867" s="7" t="s">
        <v>6312</v>
      </c>
      <c r="B867">
        <v>53</v>
      </c>
      <c r="C867">
        <v>-0.55150867897538725</v>
      </c>
      <c r="D867">
        <v>-4.3166922969153455E-2</v>
      </c>
      <c r="E867">
        <v>-0.26020363616933606</v>
      </c>
      <c r="F867" t="s">
        <v>7543</v>
      </c>
      <c r="G867" s="7" t="s">
        <v>7542</v>
      </c>
    </row>
    <row r="868" spans="1:7" x14ac:dyDescent="0.25">
      <c r="A868" s="7" t="s">
        <v>7300</v>
      </c>
      <c r="B868">
        <v>53</v>
      </c>
      <c r="C868">
        <v>2.4289945654809815</v>
      </c>
      <c r="D868">
        <v>-0.53607467607687553</v>
      </c>
      <c r="E868">
        <v>0.56853416851588678</v>
      </c>
      <c r="F868" t="s">
        <v>7543</v>
      </c>
      <c r="G868" s="7" t="s">
        <v>7542</v>
      </c>
    </row>
    <row r="869" spans="1:7" x14ac:dyDescent="0.25">
      <c r="A869" s="7" t="s">
        <v>6409</v>
      </c>
      <c r="B869">
        <v>53</v>
      </c>
      <c r="C869">
        <v>-1.4696774680925573</v>
      </c>
      <c r="D869">
        <v>1.4242985202246172</v>
      </c>
      <c r="E869">
        <v>0.24276555887616444</v>
      </c>
      <c r="F869" t="s">
        <v>7543</v>
      </c>
      <c r="G869" s="7" t="s">
        <v>7542</v>
      </c>
    </row>
    <row r="870" spans="1:7" x14ac:dyDescent="0.25">
      <c r="A870" s="7" t="s">
        <v>7353</v>
      </c>
      <c r="B870">
        <v>53</v>
      </c>
      <c r="C870">
        <v>-1.0922573015139994</v>
      </c>
      <c r="D870">
        <v>0.75606207922602942</v>
      </c>
      <c r="E870">
        <v>-1.1643274731724999E-2</v>
      </c>
      <c r="F870" t="s">
        <v>7543</v>
      </c>
      <c r="G870" s="7" t="s">
        <v>7542</v>
      </c>
    </row>
    <row r="871" spans="1:7" x14ac:dyDescent="0.25">
      <c r="A871" s="7" t="s">
        <v>6636</v>
      </c>
      <c r="B871">
        <v>53</v>
      </c>
      <c r="C871">
        <v>-6.4255505845006569E-2</v>
      </c>
      <c r="D871">
        <v>0.47953423335017281</v>
      </c>
      <c r="E871">
        <v>0.24744021594471399</v>
      </c>
      <c r="F871" t="s">
        <v>7543</v>
      </c>
      <c r="G871" s="7" t="s">
        <v>7542</v>
      </c>
    </row>
    <row r="872" spans="1:7" x14ac:dyDescent="0.25">
      <c r="A872" s="7" t="s">
        <v>7405</v>
      </c>
      <c r="B872">
        <v>53</v>
      </c>
      <c r="C872">
        <v>-0.46076523086302584</v>
      </c>
      <c r="D872">
        <v>1.7598464982146576</v>
      </c>
      <c r="E872">
        <v>0.84218581266382431</v>
      </c>
      <c r="F872" t="s">
        <v>7543</v>
      </c>
      <c r="G872" s="7" t="s">
        <v>7542</v>
      </c>
    </row>
    <row r="873" spans="1:7" x14ac:dyDescent="0.25">
      <c r="A873" s="7" t="s">
        <v>6704</v>
      </c>
      <c r="B873">
        <v>52</v>
      </c>
      <c r="C873">
        <v>-0.20059086168038309</v>
      </c>
      <c r="D873">
        <v>-1.1609405860724924</v>
      </c>
      <c r="E873">
        <v>-0.99918899194843291</v>
      </c>
      <c r="F873" t="s">
        <v>5173</v>
      </c>
      <c r="G873" s="7" t="s">
        <v>7542</v>
      </c>
    </row>
    <row r="874" spans="1:7" x14ac:dyDescent="0.25">
      <c r="A874" s="7" t="s">
        <v>6040</v>
      </c>
      <c r="B874">
        <v>52</v>
      </c>
      <c r="C874">
        <v>-1.7916426256043134</v>
      </c>
      <c r="D874">
        <v>-2.0912877590390035</v>
      </c>
      <c r="E874">
        <v>-2.0162962623589675</v>
      </c>
      <c r="F874" t="s">
        <v>5174</v>
      </c>
      <c r="G874" s="7" t="s">
        <v>7542</v>
      </c>
    </row>
    <row r="875" spans="1:7" x14ac:dyDescent="0.25">
      <c r="A875" s="7" t="s">
        <v>5922</v>
      </c>
      <c r="B875">
        <v>52</v>
      </c>
      <c r="C875">
        <v>-0.67142566760861044</v>
      </c>
      <c r="D875">
        <v>-0.9855461923252421</v>
      </c>
      <c r="E875">
        <v>-0.97525364933367598</v>
      </c>
      <c r="F875" t="s">
        <v>5013</v>
      </c>
      <c r="G875" s="7" t="s">
        <v>7542</v>
      </c>
    </row>
    <row r="876" spans="1:7" x14ac:dyDescent="0.25">
      <c r="A876" s="7" t="s">
        <v>7100</v>
      </c>
      <c r="B876">
        <v>52</v>
      </c>
      <c r="C876">
        <v>-1.3541399478990883</v>
      </c>
      <c r="D876">
        <v>-1.467601620049046</v>
      </c>
      <c r="E876">
        <v>-1.4511865759032407</v>
      </c>
      <c r="F876" t="s">
        <v>5173</v>
      </c>
      <c r="G876" s="7" t="s">
        <v>7542</v>
      </c>
    </row>
    <row r="877" spans="1:7" x14ac:dyDescent="0.25">
      <c r="A877" s="7" t="s">
        <v>6719</v>
      </c>
      <c r="B877">
        <v>52</v>
      </c>
      <c r="C877">
        <v>-1.7811647474812913</v>
      </c>
      <c r="D877">
        <v>-1.6025823555164136</v>
      </c>
      <c r="E877">
        <v>-1.6441435835268734</v>
      </c>
      <c r="F877" t="s">
        <v>5173</v>
      </c>
      <c r="G877" s="7" t="s">
        <v>7542</v>
      </c>
    </row>
    <row r="878" spans="1:7" x14ac:dyDescent="0.25">
      <c r="A878" s="7" t="s">
        <v>5339</v>
      </c>
      <c r="B878">
        <v>52</v>
      </c>
      <c r="C878">
        <v>-1.818315969228578</v>
      </c>
      <c r="D878">
        <v>-2.025985561109958</v>
      </c>
      <c r="E878">
        <v>-1.9904596907060492</v>
      </c>
      <c r="F878" t="s">
        <v>5171</v>
      </c>
      <c r="G878" s="7" t="s">
        <v>7542</v>
      </c>
    </row>
    <row r="879" spans="1:7" x14ac:dyDescent="0.25">
      <c r="A879" s="7" t="s">
        <v>6343</v>
      </c>
      <c r="B879">
        <v>52</v>
      </c>
      <c r="C879">
        <v>-1.0555969867104393</v>
      </c>
      <c r="D879">
        <v>-1.2007761791057914</v>
      </c>
      <c r="E879">
        <v>-1.1647777438139617</v>
      </c>
      <c r="F879" t="s">
        <v>5170</v>
      </c>
      <c r="G879" s="7" t="s">
        <v>7542</v>
      </c>
    </row>
    <row r="880" spans="1:7" x14ac:dyDescent="0.25">
      <c r="A880" s="7" t="s">
        <v>7306</v>
      </c>
      <c r="B880">
        <v>52</v>
      </c>
      <c r="C880">
        <v>-0.42442741780315968</v>
      </c>
      <c r="D880">
        <v>0.33440069151134333</v>
      </c>
      <c r="E880">
        <v>1.2559749203515304E-2</v>
      </c>
      <c r="F880" t="s">
        <v>7544</v>
      </c>
      <c r="G880" s="7" t="s">
        <v>7542</v>
      </c>
    </row>
    <row r="881" spans="1:7" x14ac:dyDescent="0.25">
      <c r="A881" s="7" t="s">
        <v>6295</v>
      </c>
      <c r="B881">
        <v>52</v>
      </c>
      <c r="C881">
        <v>-0.53145224870063523</v>
      </c>
      <c r="D881">
        <v>0.26252746992097103</v>
      </c>
      <c r="E881">
        <v>-8.9893837807210719E-2</v>
      </c>
      <c r="F881" t="s">
        <v>7544</v>
      </c>
      <c r="G881" s="7" t="s">
        <v>7542</v>
      </c>
    </row>
    <row r="882" spans="1:7" x14ac:dyDescent="0.25">
      <c r="A882" s="7" t="s">
        <v>5299</v>
      </c>
      <c r="B882">
        <v>52</v>
      </c>
      <c r="C882">
        <v>-0.76848765538545027</v>
      </c>
      <c r="D882">
        <v>0.38351135001258524</v>
      </c>
      <c r="E882">
        <v>-0.11754062803120177</v>
      </c>
      <c r="F882" t="s">
        <v>7544</v>
      </c>
      <c r="G882" s="7" t="s">
        <v>7542</v>
      </c>
    </row>
    <row r="883" spans="1:7" x14ac:dyDescent="0.25">
      <c r="A883" s="7" t="s">
        <v>6242</v>
      </c>
      <c r="B883">
        <v>52</v>
      </c>
      <c r="C883">
        <v>-0.70139634825422847</v>
      </c>
      <c r="D883">
        <v>0.23880165674510573</v>
      </c>
      <c r="E883">
        <v>-0.19860717224493579</v>
      </c>
      <c r="F883" t="s">
        <v>7544</v>
      </c>
      <c r="G883" s="7" t="s">
        <v>7542</v>
      </c>
    </row>
    <row r="884" spans="1:7" x14ac:dyDescent="0.25">
      <c r="A884" s="7" t="s">
        <v>6229</v>
      </c>
      <c r="B884">
        <v>52</v>
      </c>
      <c r="C884">
        <v>-0.73278798534101197</v>
      </c>
      <c r="D884">
        <v>-8.5783415949468367E-2</v>
      </c>
      <c r="E884">
        <v>-0.44587473301322755</v>
      </c>
      <c r="F884" t="s">
        <v>7544</v>
      </c>
      <c r="G884" s="7" t="s">
        <v>7542</v>
      </c>
    </row>
    <row r="885" spans="1:7" x14ac:dyDescent="0.25">
      <c r="A885" s="7" t="s">
        <v>7128</v>
      </c>
      <c r="B885">
        <v>52</v>
      </c>
      <c r="C885">
        <v>-1.016659858117279</v>
      </c>
      <c r="D885">
        <v>5.8277799787331219E-2</v>
      </c>
      <c r="E885">
        <v>-0.48007452024198255</v>
      </c>
      <c r="F885" t="s">
        <v>7544</v>
      </c>
      <c r="G885" s="7" t="s">
        <v>7542</v>
      </c>
    </row>
    <row r="886" spans="1:7" x14ac:dyDescent="0.25">
      <c r="A886" s="7" t="s">
        <v>5350</v>
      </c>
      <c r="B886">
        <v>52</v>
      </c>
      <c r="C886">
        <v>-0.83691935240626425</v>
      </c>
      <c r="D886">
        <v>-0.17280111463172229</v>
      </c>
      <c r="E886">
        <v>-0.55587885012062155</v>
      </c>
      <c r="F886" t="s">
        <v>7544</v>
      </c>
      <c r="G886" s="7" t="s">
        <v>7542</v>
      </c>
    </row>
    <row r="887" spans="1:7" x14ac:dyDescent="0.25">
      <c r="A887" s="7" t="s">
        <v>5698</v>
      </c>
      <c r="B887">
        <v>52</v>
      </c>
      <c r="C887">
        <v>0.19070303407344374</v>
      </c>
      <c r="D887">
        <v>-1.0183484368540441</v>
      </c>
      <c r="E887">
        <v>-0.72523710208533598</v>
      </c>
      <c r="F887" t="s">
        <v>7544</v>
      </c>
      <c r="G887" s="7" t="s">
        <v>7542</v>
      </c>
    </row>
    <row r="888" spans="1:7" x14ac:dyDescent="0.25">
      <c r="A888" s="7" t="s">
        <v>5670</v>
      </c>
      <c r="B888">
        <v>52</v>
      </c>
      <c r="C888">
        <v>-0.76130092729792143</v>
      </c>
      <c r="D888">
        <v>-0.61625467470604622</v>
      </c>
      <c r="E888">
        <v>-0.86246885259040063</v>
      </c>
      <c r="F888" t="s">
        <v>7544</v>
      </c>
      <c r="G888" s="7" t="s">
        <v>7542</v>
      </c>
    </row>
    <row r="889" spans="1:7" x14ac:dyDescent="0.25">
      <c r="A889" s="7" t="s">
        <v>6140</v>
      </c>
      <c r="B889">
        <v>52</v>
      </c>
      <c r="C889">
        <v>-1.4486969645956895</v>
      </c>
      <c r="D889">
        <v>-0.35257761982715996</v>
      </c>
      <c r="E889">
        <v>-1.0222969407070781</v>
      </c>
      <c r="F889" t="s">
        <v>7544</v>
      </c>
      <c r="G889" s="7" t="s">
        <v>7542</v>
      </c>
    </row>
    <row r="890" spans="1:7" x14ac:dyDescent="0.25">
      <c r="A890" s="7" t="s">
        <v>5456</v>
      </c>
      <c r="B890">
        <v>52</v>
      </c>
      <c r="C890">
        <v>-0.18704419067788441</v>
      </c>
      <c r="D890">
        <v>-1.2119926421983669</v>
      </c>
      <c r="E890">
        <v>-1.0426040843249604</v>
      </c>
      <c r="F890" t="s">
        <v>7544</v>
      </c>
      <c r="G890" s="7" t="s">
        <v>7542</v>
      </c>
    </row>
    <row r="891" spans="1:7" x14ac:dyDescent="0.25">
      <c r="A891" s="7" t="s">
        <v>5264</v>
      </c>
      <c r="B891">
        <v>52</v>
      </c>
      <c r="C891">
        <v>-1.6012404579581883</v>
      </c>
      <c r="D891">
        <v>-0.5473198306546756</v>
      </c>
      <c r="E891">
        <v>-1.2578446021830509</v>
      </c>
      <c r="F891" t="s">
        <v>7544</v>
      </c>
      <c r="G891" s="7" t="s">
        <v>7542</v>
      </c>
    </row>
    <row r="892" spans="1:7" x14ac:dyDescent="0.25">
      <c r="A892" s="7" t="s">
        <v>5311</v>
      </c>
      <c r="B892">
        <v>52</v>
      </c>
      <c r="C892">
        <v>-1.2535139844866159</v>
      </c>
      <c r="D892">
        <v>0.58997897089975671</v>
      </c>
      <c r="E892">
        <v>-0.17744532379814165</v>
      </c>
      <c r="F892" t="s">
        <v>7543</v>
      </c>
      <c r="G892" s="7" t="s">
        <v>7542</v>
      </c>
    </row>
    <row r="893" spans="1:7" x14ac:dyDescent="0.25">
      <c r="A893" s="7" t="s">
        <v>5428</v>
      </c>
      <c r="B893">
        <v>52</v>
      </c>
      <c r="C893">
        <v>0.47734384746681841</v>
      </c>
      <c r="D893">
        <v>-1.2017618242308776</v>
      </c>
      <c r="E893">
        <v>-0.59016453003650782</v>
      </c>
      <c r="F893" t="s">
        <v>7543</v>
      </c>
      <c r="G893" s="7" t="s">
        <v>7542</v>
      </c>
    </row>
    <row r="894" spans="1:7" x14ac:dyDescent="0.25">
      <c r="A894" s="7" t="s">
        <v>5737</v>
      </c>
      <c r="B894">
        <v>52</v>
      </c>
      <c r="C894">
        <v>-0.71575757322979627</v>
      </c>
      <c r="D894">
        <v>0.17744343150957326</v>
      </c>
      <c r="E894">
        <v>-0.2006907651818701</v>
      </c>
      <c r="F894" t="s">
        <v>7543</v>
      </c>
      <c r="G894" s="7" t="s">
        <v>7542</v>
      </c>
    </row>
    <row r="895" spans="1:7" x14ac:dyDescent="0.25">
      <c r="A895" s="7" t="s">
        <v>7759</v>
      </c>
      <c r="B895">
        <v>52</v>
      </c>
      <c r="C895">
        <v>-1.1786514192896933</v>
      </c>
      <c r="D895">
        <v>-4.7102351886803784E-2</v>
      </c>
      <c r="E895">
        <v>-0.52510583307106973</v>
      </c>
      <c r="F895" t="s">
        <v>7543</v>
      </c>
      <c r="G895" s="7" t="s">
        <v>7542</v>
      </c>
    </row>
    <row r="896" spans="1:7" x14ac:dyDescent="0.25">
      <c r="A896" s="7" t="s">
        <v>6440</v>
      </c>
      <c r="B896">
        <v>52</v>
      </c>
      <c r="C896">
        <v>-0.61840274329698153</v>
      </c>
      <c r="D896">
        <v>0.14931876399582619</v>
      </c>
      <c r="E896">
        <v>-0.1773150598305534</v>
      </c>
      <c r="F896" t="s">
        <v>7543</v>
      </c>
      <c r="G896" s="7" t="s">
        <v>7542</v>
      </c>
    </row>
    <row r="897" spans="1:7" x14ac:dyDescent="0.25">
      <c r="A897" s="7" t="s">
        <v>6656</v>
      </c>
      <c r="B897">
        <v>52</v>
      </c>
      <c r="C897">
        <v>-0.543933301262292</v>
      </c>
      <c r="D897">
        <v>-0.30191737738248986</v>
      </c>
      <c r="E897">
        <v>-0.38651731089618424</v>
      </c>
      <c r="F897" t="s">
        <v>7543</v>
      </c>
      <c r="G897" s="7" t="s">
        <v>7542</v>
      </c>
    </row>
    <row r="898" spans="1:7" x14ac:dyDescent="0.25">
      <c r="A898" s="7" t="s">
        <v>5598</v>
      </c>
      <c r="B898">
        <v>51</v>
      </c>
      <c r="C898">
        <v>-0.81166560480527794</v>
      </c>
      <c r="D898">
        <v>-1.0533161085623006</v>
      </c>
      <c r="E898">
        <v>-0.99185433479767582</v>
      </c>
      <c r="F898" t="s">
        <v>5174</v>
      </c>
      <c r="G898" s="7" t="s">
        <v>7542</v>
      </c>
    </row>
    <row r="899" spans="1:7" x14ac:dyDescent="0.25">
      <c r="A899" s="7" t="s">
        <v>6119</v>
      </c>
      <c r="B899">
        <v>51</v>
      </c>
      <c r="C899">
        <v>-1.7630573518258017</v>
      </c>
      <c r="D899">
        <v>-0.79861008390223565</v>
      </c>
      <c r="E899">
        <v>-0.97613745526636997</v>
      </c>
      <c r="F899" t="s">
        <v>5171</v>
      </c>
      <c r="G899" s="7" t="s">
        <v>7542</v>
      </c>
    </row>
    <row r="900" spans="1:7" x14ac:dyDescent="0.25">
      <c r="A900" s="7" t="s">
        <v>6178</v>
      </c>
      <c r="B900">
        <v>51</v>
      </c>
      <c r="C900">
        <v>-0.46045047522726656</v>
      </c>
      <c r="D900">
        <v>-0.81756071432253508</v>
      </c>
      <c r="E900">
        <v>-0.73965853262827574</v>
      </c>
      <c r="F900" t="s">
        <v>5013</v>
      </c>
      <c r="G900" s="7" t="s">
        <v>7542</v>
      </c>
    </row>
    <row r="901" spans="1:7" x14ac:dyDescent="0.25">
      <c r="A901" s="7" t="s">
        <v>7014</v>
      </c>
      <c r="B901">
        <v>51</v>
      </c>
      <c r="C901">
        <v>-1.6626884632754106</v>
      </c>
      <c r="D901">
        <v>-2.1694784780530378</v>
      </c>
      <c r="E901">
        <v>-2.0491965353188974</v>
      </c>
      <c r="F901" t="s">
        <v>5174</v>
      </c>
      <c r="G901" s="7" t="s">
        <v>7542</v>
      </c>
    </row>
    <row r="902" spans="1:7" x14ac:dyDescent="0.25">
      <c r="A902" s="7" t="s">
        <v>6547</v>
      </c>
      <c r="B902">
        <v>51</v>
      </c>
      <c r="C902">
        <v>-1.6623384164213861</v>
      </c>
      <c r="D902">
        <v>-1.4632087337427173</v>
      </c>
      <c r="E902">
        <v>-1.5287475363961227</v>
      </c>
      <c r="F902" t="s">
        <v>5173</v>
      </c>
      <c r="G902" s="7" t="s">
        <v>7542</v>
      </c>
    </row>
    <row r="903" spans="1:7" x14ac:dyDescent="0.25">
      <c r="A903" s="7" t="s">
        <v>5394</v>
      </c>
      <c r="B903">
        <v>51</v>
      </c>
      <c r="C903">
        <v>-2.4198969895719058</v>
      </c>
      <c r="D903">
        <v>-1.9010329504286967</v>
      </c>
      <c r="E903">
        <v>-2.0178669215736273</v>
      </c>
      <c r="F903" t="s">
        <v>5171</v>
      </c>
      <c r="G903" s="7" t="s">
        <v>7542</v>
      </c>
    </row>
    <row r="904" spans="1:7" x14ac:dyDescent="0.25">
      <c r="A904" s="7" t="s">
        <v>7332</v>
      </c>
      <c r="B904">
        <v>51</v>
      </c>
      <c r="C904">
        <v>-2.1417118501179253</v>
      </c>
      <c r="D904">
        <v>-2.3951308927641937</v>
      </c>
      <c r="E904">
        <v>-2.3570067003351332</v>
      </c>
      <c r="F904" t="s">
        <v>5173</v>
      </c>
      <c r="G904" s="7" t="s">
        <v>7542</v>
      </c>
    </row>
    <row r="905" spans="1:7" x14ac:dyDescent="0.25">
      <c r="A905" s="7" t="s">
        <v>5263</v>
      </c>
      <c r="B905">
        <v>51</v>
      </c>
      <c r="C905">
        <v>-8.5256604167832858E-2</v>
      </c>
      <c r="D905">
        <v>0.89215092739895729</v>
      </c>
      <c r="E905">
        <v>0.54822014665950058</v>
      </c>
      <c r="F905" t="s">
        <v>7544</v>
      </c>
      <c r="G905" s="7" t="s">
        <v>7542</v>
      </c>
    </row>
    <row r="906" spans="1:7" x14ac:dyDescent="0.25">
      <c r="A906" s="7" t="s">
        <v>5443</v>
      </c>
      <c r="B906">
        <v>51</v>
      </c>
      <c r="C906">
        <v>0.47306843272892146</v>
      </c>
      <c r="D906">
        <v>-0.44138419608590101</v>
      </c>
      <c r="E906">
        <v>-0.13575820453763782</v>
      </c>
      <c r="F906" t="s">
        <v>7544</v>
      </c>
      <c r="G906" s="7" t="s">
        <v>7542</v>
      </c>
    </row>
    <row r="907" spans="1:7" x14ac:dyDescent="0.25">
      <c r="A907" s="7" t="s">
        <v>7687</v>
      </c>
      <c r="B907">
        <v>51</v>
      </c>
      <c r="C907">
        <v>-0.52479804033494115</v>
      </c>
      <c r="D907">
        <v>4.023057347225803E-2</v>
      </c>
      <c r="E907">
        <v>-0.24073675840359732</v>
      </c>
      <c r="F907" t="s">
        <v>7544</v>
      </c>
      <c r="G907" s="7" t="s">
        <v>7542</v>
      </c>
    </row>
    <row r="908" spans="1:7" x14ac:dyDescent="0.25">
      <c r="A908" s="7" t="s">
        <v>5570</v>
      </c>
      <c r="B908">
        <v>51</v>
      </c>
      <c r="C908">
        <v>-1.4201464761805858</v>
      </c>
      <c r="D908">
        <v>4.9127541227328965E-2</v>
      </c>
      <c r="E908">
        <v>-0.70028850539987886</v>
      </c>
      <c r="F908" t="s">
        <v>7544</v>
      </c>
      <c r="G908" s="7" t="s">
        <v>7542</v>
      </c>
    </row>
    <row r="909" spans="1:7" x14ac:dyDescent="0.25">
      <c r="A909" s="7" t="s">
        <v>7560</v>
      </c>
      <c r="B909">
        <v>51</v>
      </c>
      <c r="C909">
        <v>-1.6655369028319624</v>
      </c>
      <c r="D909">
        <v>0.15966784452912922</v>
      </c>
      <c r="E909">
        <v>-0.74657794884747353</v>
      </c>
      <c r="F909" t="s">
        <v>7544</v>
      </c>
      <c r="G909" s="7" t="s">
        <v>7542</v>
      </c>
    </row>
    <row r="910" spans="1:7" x14ac:dyDescent="0.25">
      <c r="A910" s="7" t="s">
        <v>7132</v>
      </c>
      <c r="B910">
        <v>51</v>
      </c>
      <c r="C910">
        <v>-0.55653188085616168</v>
      </c>
      <c r="D910">
        <v>-0.73185847059289677</v>
      </c>
      <c r="E910">
        <v>-0.80830199745947873</v>
      </c>
      <c r="F910" t="s">
        <v>7544</v>
      </c>
      <c r="G910" s="7" t="s">
        <v>7542</v>
      </c>
    </row>
    <row r="911" spans="1:7" x14ac:dyDescent="0.25">
      <c r="A911" s="7" t="s">
        <v>6268</v>
      </c>
      <c r="B911">
        <v>51</v>
      </c>
      <c r="C911">
        <v>-1.4080227080547669</v>
      </c>
      <c r="D911">
        <v>-0.32378068591220488</v>
      </c>
      <c r="E911">
        <v>-0.99024592053279326</v>
      </c>
      <c r="F911" t="s">
        <v>7544</v>
      </c>
      <c r="G911" s="7" t="s">
        <v>7542</v>
      </c>
    </row>
    <row r="912" spans="1:7" x14ac:dyDescent="0.25">
      <c r="A912" s="7" t="s">
        <v>6335</v>
      </c>
      <c r="B912">
        <v>51</v>
      </c>
      <c r="C912">
        <v>-1.5470290566218425</v>
      </c>
      <c r="D912">
        <v>-0.2694199483050998</v>
      </c>
      <c r="E912">
        <v>-0.99815660688587471</v>
      </c>
      <c r="F912" t="s">
        <v>7544</v>
      </c>
      <c r="G912" s="7" t="s">
        <v>7542</v>
      </c>
    </row>
    <row r="913" spans="1:7" x14ac:dyDescent="0.25">
      <c r="A913" s="7" t="s">
        <v>5898</v>
      </c>
      <c r="B913">
        <v>51</v>
      </c>
      <c r="C913">
        <v>-1.5298807798551344</v>
      </c>
      <c r="D913">
        <v>-0.56156311639347178</v>
      </c>
      <c r="E913">
        <v>-1.1874762735128341</v>
      </c>
      <c r="F913" t="s">
        <v>7544</v>
      </c>
      <c r="G913" s="7" t="s">
        <v>7542</v>
      </c>
    </row>
    <row r="914" spans="1:7" x14ac:dyDescent="0.25">
      <c r="A914" s="7" t="s">
        <v>5602</v>
      </c>
      <c r="B914">
        <v>51</v>
      </c>
      <c r="C914">
        <v>-1.5300010169521057</v>
      </c>
      <c r="D914">
        <v>-0.876722630029105</v>
      </c>
      <c r="E914">
        <v>-1.4535801849926056</v>
      </c>
      <c r="F914" t="s">
        <v>7544</v>
      </c>
      <c r="G914" s="7" t="s">
        <v>7542</v>
      </c>
    </row>
    <row r="915" spans="1:7" x14ac:dyDescent="0.25">
      <c r="A915" s="7" t="s">
        <v>5289</v>
      </c>
      <c r="B915">
        <v>51</v>
      </c>
      <c r="C915">
        <v>-1.7957349628820727</v>
      </c>
      <c r="D915">
        <v>-3.1937447924394111E-2</v>
      </c>
      <c r="E915">
        <v>-0.77186324653860794</v>
      </c>
      <c r="F915" t="s">
        <v>7543</v>
      </c>
      <c r="G915" s="7" t="s">
        <v>7542</v>
      </c>
    </row>
    <row r="916" spans="1:7" x14ac:dyDescent="0.25">
      <c r="A916" s="7" t="s">
        <v>5931</v>
      </c>
      <c r="B916">
        <v>51</v>
      </c>
      <c r="C916">
        <v>-1.5276116795468777</v>
      </c>
      <c r="D916">
        <v>0.64196253470105691</v>
      </c>
      <c r="E916">
        <v>-0.25579246055309285</v>
      </c>
      <c r="F916" t="s">
        <v>7543</v>
      </c>
      <c r="G916" s="7" t="s">
        <v>7542</v>
      </c>
    </row>
    <row r="917" spans="1:7" x14ac:dyDescent="0.25">
      <c r="A917" s="7" t="s">
        <v>6171</v>
      </c>
      <c r="B917">
        <v>51</v>
      </c>
      <c r="C917">
        <v>-1.3432041682393678</v>
      </c>
      <c r="D917">
        <v>0.60070462492495402</v>
      </c>
      <c r="E917">
        <v>-0.20502481290778124</v>
      </c>
      <c r="F917" t="s">
        <v>7543</v>
      </c>
      <c r="G917" s="7" t="s">
        <v>7542</v>
      </c>
    </row>
    <row r="918" spans="1:7" x14ac:dyDescent="0.25">
      <c r="A918" s="7" t="s">
        <v>7266</v>
      </c>
      <c r="B918">
        <v>51</v>
      </c>
      <c r="C918">
        <v>-1.461908553725644</v>
      </c>
      <c r="D918">
        <v>-5.1879978589894807E-2</v>
      </c>
      <c r="E918">
        <v>-0.64370896645979403</v>
      </c>
      <c r="F918" t="s">
        <v>7543</v>
      </c>
      <c r="G918" s="7" t="s">
        <v>7542</v>
      </c>
    </row>
    <row r="919" spans="1:7" x14ac:dyDescent="0.25">
      <c r="A919" s="7" t="s">
        <v>6275</v>
      </c>
      <c r="B919">
        <v>51</v>
      </c>
      <c r="C919">
        <v>1.7955106047254072</v>
      </c>
      <c r="D919">
        <v>-0.50716403742878091</v>
      </c>
      <c r="E919">
        <v>0.33930157338694839</v>
      </c>
      <c r="F919" t="s">
        <v>7543</v>
      </c>
      <c r="G919" s="7" t="s">
        <v>7542</v>
      </c>
    </row>
    <row r="920" spans="1:7" x14ac:dyDescent="0.25">
      <c r="A920" s="7" t="s">
        <v>6436</v>
      </c>
      <c r="B920">
        <v>51</v>
      </c>
      <c r="C920">
        <v>-1.5882115390191196</v>
      </c>
      <c r="D920">
        <v>0.75613276542020269</v>
      </c>
      <c r="E920">
        <v>-0.21387612152367427</v>
      </c>
      <c r="F920" t="s">
        <v>7543</v>
      </c>
      <c r="G920" s="7" t="s">
        <v>7542</v>
      </c>
    </row>
    <row r="921" spans="1:7" x14ac:dyDescent="0.25">
      <c r="A921" s="7" t="s">
        <v>6485</v>
      </c>
      <c r="B921">
        <v>51</v>
      </c>
      <c r="C921">
        <v>-2.2027578198601763</v>
      </c>
      <c r="D921">
        <v>1.4801588533584285</v>
      </c>
      <c r="E921">
        <v>-2.0247206821619327E-3</v>
      </c>
      <c r="F921" t="s">
        <v>7543</v>
      </c>
      <c r="G921" s="7" t="s">
        <v>7542</v>
      </c>
    </row>
    <row r="922" spans="1:7" x14ac:dyDescent="0.25">
      <c r="A922" s="7" t="s">
        <v>6651</v>
      </c>
      <c r="B922">
        <v>51</v>
      </c>
      <c r="C922">
        <v>-1.2003690767165809</v>
      </c>
      <c r="D922">
        <v>0.23260378325816911</v>
      </c>
      <c r="E922">
        <v>-0.36923710529246817</v>
      </c>
      <c r="F922" t="s">
        <v>7543</v>
      </c>
      <c r="G922" s="7" t="s">
        <v>7542</v>
      </c>
    </row>
    <row r="923" spans="1:7" x14ac:dyDescent="0.25">
      <c r="A923" s="7" t="s">
        <v>5710</v>
      </c>
      <c r="B923">
        <v>50</v>
      </c>
      <c r="C923">
        <v>-1.8063339430698739</v>
      </c>
      <c r="D923">
        <v>-2.0273911049484292</v>
      </c>
      <c r="E923">
        <v>-1.9679382767244742</v>
      </c>
      <c r="F923" t="s">
        <v>5174</v>
      </c>
      <c r="G923" s="7" t="s">
        <v>7542</v>
      </c>
    </row>
    <row r="924" spans="1:7" x14ac:dyDescent="0.25">
      <c r="A924" s="7" t="s">
        <v>6705</v>
      </c>
      <c r="B924">
        <v>50</v>
      </c>
      <c r="C924">
        <v>-1.4401494668362718</v>
      </c>
      <c r="D924">
        <v>-1.4735439841962141</v>
      </c>
      <c r="E924">
        <v>-1.4898779955961678</v>
      </c>
      <c r="F924" t="s">
        <v>5173</v>
      </c>
      <c r="G924" s="7" t="s">
        <v>7542</v>
      </c>
    </row>
    <row r="925" spans="1:7" x14ac:dyDescent="0.25">
      <c r="A925" s="7" t="s">
        <v>6339</v>
      </c>
      <c r="B925">
        <v>50</v>
      </c>
      <c r="C925">
        <v>-1.253530325312521</v>
      </c>
      <c r="D925">
        <v>-1.5730340811961323</v>
      </c>
      <c r="E925">
        <v>-1.5026701755165397</v>
      </c>
      <c r="F925" t="s">
        <v>5173</v>
      </c>
      <c r="G925" s="7" t="s">
        <v>7542</v>
      </c>
    </row>
    <row r="926" spans="1:7" x14ac:dyDescent="0.25">
      <c r="A926" s="7" t="s">
        <v>7198</v>
      </c>
      <c r="B926">
        <v>50</v>
      </c>
      <c r="C926">
        <v>-1.0523315629703001</v>
      </c>
      <c r="D926">
        <v>-1.5863874067205301</v>
      </c>
      <c r="E926">
        <v>-1.5379558081232305</v>
      </c>
      <c r="F926" t="s">
        <v>5171</v>
      </c>
      <c r="G926" s="7" t="s">
        <v>7542</v>
      </c>
    </row>
    <row r="927" spans="1:7" x14ac:dyDescent="0.25">
      <c r="A927" s="7" t="s">
        <v>7671</v>
      </c>
      <c r="B927">
        <v>50</v>
      </c>
      <c r="C927">
        <v>-1.7984894535024845</v>
      </c>
      <c r="D927">
        <v>-1.6855380742320305</v>
      </c>
      <c r="E927">
        <v>-1.7070230179675074</v>
      </c>
      <c r="F927" t="s">
        <v>5173</v>
      </c>
      <c r="G927" s="7" t="s">
        <v>7542</v>
      </c>
    </row>
    <row r="928" spans="1:7" x14ac:dyDescent="0.25">
      <c r="A928" s="7" t="s">
        <v>7144</v>
      </c>
      <c r="B928">
        <v>50</v>
      </c>
      <c r="C928">
        <v>-1.8173744277535027</v>
      </c>
      <c r="D928">
        <v>-1.967862927755331</v>
      </c>
      <c r="E928">
        <v>-1.9467036147441099</v>
      </c>
      <c r="F928" t="s">
        <v>5173</v>
      </c>
      <c r="G928" s="7" t="s">
        <v>7542</v>
      </c>
    </row>
    <row r="929" spans="1:7" x14ac:dyDescent="0.25">
      <c r="A929" s="7" t="s">
        <v>7348</v>
      </c>
      <c r="B929">
        <v>50</v>
      </c>
      <c r="C929">
        <v>-1.9630167148755744</v>
      </c>
      <c r="D929">
        <v>-2.1628545583475751</v>
      </c>
      <c r="E929">
        <v>-2.1485889072618884</v>
      </c>
      <c r="F929" t="s">
        <v>5173</v>
      </c>
      <c r="G929" s="7" t="s">
        <v>7542</v>
      </c>
    </row>
    <row r="930" spans="1:7" x14ac:dyDescent="0.25">
      <c r="A930" s="7" t="s">
        <v>7275</v>
      </c>
      <c r="B930">
        <v>50</v>
      </c>
      <c r="C930">
        <v>-1.7499197020554826</v>
      </c>
      <c r="D930">
        <v>-2.5012987946228948</v>
      </c>
      <c r="E930">
        <v>-2.366276138232275</v>
      </c>
      <c r="F930" t="s">
        <v>5171</v>
      </c>
      <c r="G930" s="7" t="s">
        <v>7542</v>
      </c>
    </row>
    <row r="931" spans="1:7" x14ac:dyDescent="0.25">
      <c r="A931" s="7" t="s">
        <v>6391</v>
      </c>
      <c r="B931">
        <v>50</v>
      </c>
      <c r="C931">
        <v>-0.6980120873761424</v>
      </c>
      <c r="D931">
        <v>-1.1391921422227695</v>
      </c>
      <c r="E931">
        <v>-1.0376961069541815</v>
      </c>
      <c r="F931" t="s">
        <v>5012</v>
      </c>
      <c r="G931" s="7" t="s">
        <v>7542</v>
      </c>
    </row>
    <row r="932" spans="1:7" x14ac:dyDescent="0.25">
      <c r="A932" s="7" t="s">
        <v>6267</v>
      </c>
      <c r="B932">
        <v>50</v>
      </c>
      <c r="C932">
        <v>-0.71052840355437319</v>
      </c>
      <c r="D932">
        <v>0.97523125650900644</v>
      </c>
      <c r="E932">
        <v>0.3139545438615729</v>
      </c>
      <c r="F932" t="s">
        <v>7544</v>
      </c>
      <c r="G932" s="7" t="s">
        <v>7542</v>
      </c>
    </row>
    <row r="933" spans="1:7" x14ac:dyDescent="0.25">
      <c r="A933" s="7" t="s">
        <v>5683</v>
      </c>
      <c r="B933">
        <v>50</v>
      </c>
      <c r="C933">
        <v>1.5891031785297378</v>
      </c>
      <c r="D933">
        <v>-0.95196219300548257</v>
      </c>
      <c r="E933">
        <v>-1.6347308869118258E-2</v>
      </c>
      <c r="F933" t="s">
        <v>7544</v>
      </c>
      <c r="G933" s="7" t="s">
        <v>7542</v>
      </c>
    </row>
    <row r="934" spans="1:7" x14ac:dyDescent="0.25">
      <c r="A934" s="7" t="s">
        <v>7279</v>
      </c>
      <c r="B934">
        <v>50</v>
      </c>
      <c r="C934">
        <v>0.21253199154483318</v>
      </c>
      <c r="D934">
        <v>-0.33887329625110657</v>
      </c>
      <c r="E934">
        <v>-0.12180754848584174</v>
      </c>
      <c r="F934" t="s">
        <v>7544</v>
      </c>
      <c r="G934" s="7" t="s">
        <v>7542</v>
      </c>
    </row>
    <row r="935" spans="1:7" x14ac:dyDescent="0.25">
      <c r="A935" s="7" t="s">
        <v>7084</v>
      </c>
      <c r="B935">
        <v>50</v>
      </c>
      <c r="C935">
        <v>-1.1358061997089459</v>
      </c>
      <c r="D935">
        <v>0.45376472615493879</v>
      </c>
      <c r="E935">
        <v>-0.24718003348315157</v>
      </c>
      <c r="F935" t="s">
        <v>7544</v>
      </c>
      <c r="G935" s="7" t="s">
        <v>7542</v>
      </c>
    </row>
    <row r="936" spans="1:7" x14ac:dyDescent="0.25">
      <c r="A936" s="7" t="s">
        <v>6423</v>
      </c>
      <c r="B936">
        <v>50</v>
      </c>
      <c r="C936">
        <v>-0.89160083910111132</v>
      </c>
      <c r="D936">
        <v>0.1373442812624418</v>
      </c>
      <c r="E936">
        <v>-0.37436178917527896</v>
      </c>
      <c r="F936" t="s">
        <v>7544</v>
      </c>
      <c r="G936" s="7" t="s">
        <v>7542</v>
      </c>
    </row>
    <row r="937" spans="1:7" x14ac:dyDescent="0.25">
      <c r="A937" s="7" t="s">
        <v>7798</v>
      </c>
      <c r="B937">
        <v>50</v>
      </c>
      <c r="C937">
        <v>0.40825533065596747</v>
      </c>
      <c r="D937">
        <v>-0.84858053985477822</v>
      </c>
      <c r="E937">
        <v>-0.45699212016655111</v>
      </c>
      <c r="F937" t="s">
        <v>7544</v>
      </c>
      <c r="G937" s="7" t="s">
        <v>7542</v>
      </c>
    </row>
    <row r="938" spans="1:7" x14ac:dyDescent="0.25">
      <c r="A938" s="7" t="s">
        <v>7612</v>
      </c>
      <c r="B938">
        <v>50</v>
      </c>
      <c r="C938">
        <v>-1.4073350706664647</v>
      </c>
      <c r="D938">
        <v>0.34118638591689593</v>
      </c>
      <c r="E938">
        <v>-0.47700541212963393</v>
      </c>
      <c r="F938" t="s">
        <v>7544</v>
      </c>
      <c r="G938" s="7" t="s">
        <v>7542</v>
      </c>
    </row>
    <row r="939" spans="1:7" x14ac:dyDescent="0.25">
      <c r="A939" s="7" t="s">
        <v>5682</v>
      </c>
      <c r="B939">
        <v>50</v>
      </c>
      <c r="C939">
        <v>-0.75195797000834941</v>
      </c>
      <c r="D939">
        <v>-0.19429259900113136</v>
      </c>
      <c r="E939">
        <v>-0.53339078128110418</v>
      </c>
      <c r="F939" t="s">
        <v>7544</v>
      </c>
      <c r="G939" s="7" t="s">
        <v>7542</v>
      </c>
    </row>
    <row r="940" spans="1:7" x14ac:dyDescent="0.25">
      <c r="A940" s="7" t="s">
        <v>6561</v>
      </c>
      <c r="B940">
        <v>50</v>
      </c>
      <c r="C940">
        <v>-0.9323147449126763</v>
      </c>
      <c r="D940">
        <v>-0.17169203443865783</v>
      </c>
      <c r="E940">
        <v>-0.60361549270452297</v>
      </c>
      <c r="F940" t="s">
        <v>7544</v>
      </c>
      <c r="G940" s="7" t="s">
        <v>7542</v>
      </c>
    </row>
    <row r="941" spans="1:7" x14ac:dyDescent="0.25">
      <c r="A941" s="7" t="s">
        <v>5928</v>
      </c>
      <c r="B941">
        <v>50</v>
      </c>
      <c r="C941">
        <v>-1.0095588330945449</v>
      </c>
      <c r="D941">
        <v>-0.22602691297985883</v>
      </c>
      <c r="E941">
        <v>-0.6857799802838247</v>
      </c>
      <c r="F941" t="s">
        <v>7544</v>
      </c>
      <c r="G941" s="7" t="s">
        <v>7542</v>
      </c>
    </row>
    <row r="942" spans="1:7" x14ac:dyDescent="0.25">
      <c r="A942" s="7" t="s">
        <v>6318</v>
      </c>
      <c r="B942">
        <v>50</v>
      </c>
      <c r="C942">
        <v>-0.38702099054677686</v>
      </c>
      <c r="D942">
        <v>-0.73029535406882795</v>
      </c>
      <c r="E942">
        <v>-0.76328986558302558</v>
      </c>
      <c r="F942" t="s">
        <v>7544</v>
      </c>
      <c r="G942" s="7" t="s">
        <v>7542</v>
      </c>
    </row>
    <row r="943" spans="1:7" x14ac:dyDescent="0.25">
      <c r="A943" s="7" t="s">
        <v>7668</v>
      </c>
      <c r="B943">
        <v>50</v>
      </c>
      <c r="C943">
        <v>0.34942059872384079</v>
      </c>
      <c r="D943">
        <v>-0.7567751022770649</v>
      </c>
      <c r="E943">
        <v>-0.35926936971337331</v>
      </c>
      <c r="F943" t="s">
        <v>7543</v>
      </c>
      <c r="G943" s="7" t="s">
        <v>7542</v>
      </c>
    </row>
    <row r="944" spans="1:7" x14ac:dyDescent="0.25">
      <c r="A944" s="7" t="s">
        <v>6016</v>
      </c>
      <c r="B944">
        <v>50</v>
      </c>
      <c r="C944">
        <v>-0.89816459757442024</v>
      </c>
      <c r="D944">
        <v>-0.10543647586576034</v>
      </c>
      <c r="E944">
        <v>-0.44229507540935886</v>
      </c>
      <c r="F944" t="s">
        <v>7543</v>
      </c>
      <c r="G944" s="7" t="s">
        <v>7542</v>
      </c>
    </row>
    <row r="945" spans="1:7" x14ac:dyDescent="0.25">
      <c r="A945" s="7" t="s">
        <v>6067</v>
      </c>
      <c r="B945">
        <v>50</v>
      </c>
      <c r="C945">
        <v>-2.377637274927368</v>
      </c>
      <c r="D945">
        <v>1.7182318790802453</v>
      </c>
      <c r="E945">
        <v>5.0938428788307101E-2</v>
      </c>
      <c r="F945" t="s">
        <v>7543</v>
      </c>
      <c r="G945" s="7" t="s">
        <v>7542</v>
      </c>
    </row>
    <row r="946" spans="1:7" x14ac:dyDescent="0.25">
      <c r="A946" s="7" t="s">
        <v>6285</v>
      </c>
      <c r="B946">
        <v>50</v>
      </c>
      <c r="C946">
        <v>1.4433736615087942</v>
      </c>
      <c r="D946">
        <v>8.9378327423851905E-2</v>
      </c>
      <c r="E946">
        <v>0.57939667987255883</v>
      </c>
      <c r="F946" t="s">
        <v>7543</v>
      </c>
      <c r="G946" s="7" t="s">
        <v>7542</v>
      </c>
    </row>
    <row r="947" spans="1:7" x14ac:dyDescent="0.25">
      <c r="A947" s="7" t="s">
        <v>7360</v>
      </c>
      <c r="B947">
        <v>50</v>
      </c>
      <c r="C947">
        <v>-1.0742044809446458</v>
      </c>
      <c r="D947">
        <v>3.9930707126400615E-2</v>
      </c>
      <c r="E947">
        <v>-0.43153611879701897</v>
      </c>
      <c r="F947" t="s">
        <v>7543</v>
      </c>
      <c r="G947" s="7" t="s">
        <v>7542</v>
      </c>
    </row>
    <row r="948" spans="1:7" x14ac:dyDescent="0.25">
      <c r="A948" s="7" t="s">
        <v>5345</v>
      </c>
      <c r="B948">
        <v>49</v>
      </c>
      <c r="C948">
        <v>-0.96438795803874156</v>
      </c>
      <c r="D948">
        <v>-1.5131705862741376</v>
      </c>
      <c r="E948">
        <v>-1.4529872614311101</v>
      </c>
      <c r="F948" t="s">
        <v>5174</v>
      </c>
      <c r="G948" s="7" t="s">
        <v>7542</v>
      </c>
    </row>
    <row r="949" spans="1:7" x14ac:dyDescent="0.25">
      <c r="A949" s="7" t="s">
        <v>5691</v>
      </c>
      <c r="B949">
        <v>49</v>
      </c>
      <c r="C949">
        <v>-1.1087913825808364</v>
      </c>
      <c r="D949">
        <v>-0.73301886270870764</v>
      </c>
      <c r="E949">
        <v>-0.82374331542707491</v>
      </c>
      <c r="F949" t="s">
        <v>5171</v>
      </c>
      <c r="G949" s="7" t="s">
        <v>7542</v>
      </c>
    </row>
    <row r="950" spans="1:7" x14ac:dyDescent="0.25">
      <c r="A950" s="7" t="s">
        <v>5447</v>
      </c>
      <c r="B950">
        <v>49</v>
      </c>
      <c r="C950">
        <v>-1.1047658427859999</v>
      </c>
      <c r="D950">
        <v>-0.7688282036684817</v>
      </c>
      <c r="E950">
        <v>-0.83557576244607934</v>
      </c>
      <c r="F950" t="s">
        <v>5171</v>
      </c>
      <c r="G950" s="7" t="s">
        <v>7542</v>
      </c>
    </row>
    <row r="951" spans="1:7" x14ac:dyDescent="0.25">
      <c r="A951" s="7" t="s">
        <v>7164</v>
      </c>
      <c r="B951">
        <v>49</v>
      </c>
      <c r="C951">
        <v>-1.2878838676600419</v>
      </c>
      <c r="D951">
        <v>-1.6711256024028245</v>
      </c>
      <c r="E951">
        <v>-1.5877752901750988</v>
      </c>
      <c r="F951" t="s">
        <v>5173</v>
      </c>
      <c r="G951" s="7" t="s">
        <v>7542</v>
      </c>
    </row>
    <row r="952" spans="1:7" x14ac:dyDescent="0.25">
      <c r="A952" s="7" t="s">
        <v>6098</v>
      </c>
      <c r="B952">
        <v>49</v>
      </c>
      <c r="C952">
        <v>-1.6859282613973097</v>
      </c>
      <c r="D952">
        <v>-1.4878176589053815</v>
      </c>
      <c r="E952">
        <v>-1.5391444691635012</v>
      </c>
      <c r="F952" t="s">
        <v>5171</v>
      </c>
      <c r="G952" s="7" t="s">
        <v>7542</v>
      </c>
    </row>
    <row r="953" spans="1:7" x14ac:dyDescent="0.25">
      <c r="A953" s="7" t="s">
        <v>6699</v>
      </c>
      <c r="B953">
        <v>49</v>
      </c>
      <c r="C953">
        <v>-1.964064803152727</v>
      </c>
      <c r="D953">
        <v>-2.6654088127242588</v>
      </c>
      <c r="E953">
        <v>-2.5225601501915387</v>
      </c>
      <c r="F953" t="s">
        <v>5173</v>
      </c>
      <c r="G953" s="7" t="s">
        <v>7542</v>
      </c>
    </row>
    <row r="954" spans="1:7" x14ac:dyDescent="0.25">
      <c r="A954" s="7" t="s">
        <v>7559</v>
      </c>
      <c r="B954">
        <v>49</v>
      </c>
      <c r="C954">
        <v>-1.4559926841719395</v>
      </c>
      <c r="D954">
        <v>-0.98348474600023794</v>
      </c>
      <c r="E954">
        <v>-1.0701173843798448</v>
      </c>
      <c r="F954" t="s">
        <v>5012</v>
      </c>
      <c r="G954" s="7" t="s">
        <v>7542</v>
      </c>
    </row>
    <row r="955" spans="1:7" x14ac:dyDescent="0.25">
      <c r="A955" s="7" t="s">
        <v>6659</v>
      </c>
      <c r="B955">
        <v>49</v>
      </c>
      <c r="C955">
        <v>0.35730816721046299</v>
      </c>
      <c r="D955">
        <v>0.26253322598336065</v>
      </c>
      <c r="E955">
        <v>0.35006866360541483</v>
      </c>
      <c r="F955" t="s">
        <v>7544</v>
      </c>
      <c r="G955" s="7" t="s">
        <v>7542</v>
      </c>
    </row>
    <row r="956" spans="1:7" x14ac:dyDescent="0.25">
      <c r="A956" s="7" t="s">
        <v>6530</v>
      </c>
      <c r="B956">
        <v>49</v>
      </c>
      <c r="C956">
        <v>-0.20737235523170258</v>
      </c>
      <c r="D956">
        <v>0.46915855916796972</v>
      </c>
      <c r="E956">
        <v>0.2211907966630402</v>
      </c>
      <c r="F956" t="s">
        <v>7544</v>
      </c>
      <c r="G956" s="7" t="s">
        <v>7542</v>
      </c>
    </row>
    <row r="957" spans="1:7" x14ac:dyDescent="0.25">
      <c r="A957" s="7" t="s">
        <v>7339</v>
      </c>
      <c r="B957">
        <v>49</v>
      </c>
      <c r="C957">
        <v>-1.4028004359323789</v>
      </c>
      <c r="D957">
        <v>0.31682129003954973</v>
      </c>
      <c r="E957">
        <v>-0.48576517873027897</v>
      </c>
      <c r="F957" t="s">
        <v>7544</v>
      </c>
      <c r="G957" s="7" t="s">
        <v>7542</v>
      </c>
    </row>
    <row r="958" spans="1:7" x14ac:dyDescent="0.25">
      <c r="A958" s="7" t="s">
        <v>7358</v>
      </c>
      <c r="B958">
        <v>49</v>
      </c>
      <c r="C958">
        <v>-0.26993524918032802</v>
      </c>
      <c r="D958">
        <v>-0.58687914658996299</v>
      </c>
      <c r="E958">
        <v>-0.57799991185328947</v>
      </c>
      <c r="F958" t="s">
        <v>7544</v>
      </c>
      <c r="G958" s="7" t="s">
        <v>7542</v>
      </c>
    </row>
    <row r="959" spans="1:7" x14ac:dyDescent="0.25">
      <c r="A959" s="7" t="s">
        <v>5750</v>
      </c>
      <c r="B959">
        <v>49</v>
      </c>
      <c r="C959">
        <v>-1.277167348787571</v>
      </c>
      <c r="D959">
        <v>-2.3424185282009992E-2</v>
      </c>
      <c r="E959">
        <v>-0.67459338050929218</v>
      </c>
      <c r="F959" t="s">
        <v>7544</v>
      </c>
      <c r="G959" s="7" t="s">
        <v>7542</v>
      </c>
    </row>
    <row r="960" spans="1:7" x14ac:dyDescent="0.25">
      <c r="A960" s="7" t="s">
        <v>7209</v>
      </c>
      <c r="B960">
        <v>49</v>
      </c>
      <c r="C960">
        <v>-1.4218713430223917</v>
      </c>
      <c r="D960">
        <v>2.7444641447548032E-2</v>
      </c>
      <c r="E960">
        <v>-0.72476716619755133</v>
      </c>
      <c r="F960" t="s">
        <v>7544</v>
      </c>
      <c r="G960" s="7" t="s">
        <v>7542</v>
      </c>
    </row>
    <row r="961" spans="1:7" x14ac:dyDescent="0.25">
      <c r="A961" s="7" t="s">
        <v>7626</v>
      </c>
      <c r="B961">
        <v>49</v>
      </c>
      <c r="C961">
        <v>-1.0065291990954</v>
      </c>
      <c r="D961">
        <v>-0.29771701157940894</v>
      </c>
      <c r="E961">
        <v>-0.7425672776993355</v>
      </c>
      <c r="F961" t="s">
        <v>7544</v>
      </c>
      <c r="G961" s="7" t="s">
        <v>7542</v>
      </c>
    </row>
    <row r="962" spans="1:7" x14ac:dyDescent="0.25">
      <c r="A962" s="7" t="s">
        <v>6179</v>
      </c>
      <c r="B962">
        <v>49</v>
      </c>
      <c r="C962">
        <v>-0.14536628901458043</v>
      </c>
      <c r="D962">
        <v>-0.87731332980500187</v>
      </c>
      <c r="E962">
        <v>-0.77077820209601622</v>
      </c>
      <c r="F962" t="s">
        <v>7544</v>
      </c>
      <c r="G962" s="7" t="s">
        <v>7542</v>
      </c>
    </row>
    <row r="963" spans="1:7" x14ac:dyDescent="0.25">
      <c r="A963" s="7" t="s">
        <v>7778</v>
      </c>
      <c r="B963">
        <v>49</v>
      </c>
      <c r="C963">
        <v>-0.80071790906083939</v>
      </c>
      <c r="D963">
        <v>-0.78330733295092903</v>
      </c>
      <c r="E963">
        <v>-0.91896188852493943</v>
      </c>
      <c r="F963" t="s">
        <v>7544</v>
      </c>
      <c r="G963" s="7" t="s">
        <v>7542</v>
      </c>
    </row>
    <row r="964" spans="1:7" x14ac:dyDescent="0.25">
      <c r="A964" s="7" t="s">
        <v>5650</v>
      </c>
      <c r="B964">
        <v>49</v>
      </c>
      <c r="C964">
        <v>-1.3045146691077858</v>
      </c>
      <c r="D964">
        <v>-0.53319742481110277</v>
      </c>
      <c r="E964">
        <v>-1.0934255444047845</v>
      </c>
      <c r="F964" t="s">
        <v>7544</v>
      </c>
      <c r="G964" s="7" t="s">
        <v>7542</v>
      </c>
    </row>
    <row r="965" spans="1:7" x14ac:dyDescent="0.25">
      <c r="A965" s="7" t="s">
        <v>6306</v>
      </c>
      <c r="B965">
        <v>49</v>
      </c>
      <c r="C965">
        <v>-0.38675776977029908</v>
      </c>
      <c r="D965">
        <v>-1.6127222915293169</v>
      </c>
      <c r="E965">
        <v>-1.5044535634530758</v>
      </c>
      <c r="F965" t="s">
        <v>7544</v>
      </c>
      <c r="G965" s="7" t="s">
        <v>7542</v>
      </c>
    </row>
    <row r="966" spans="1:7" x14ac:dyDescent="0.25">
      <c r="A966" s="7" t="s">
        <v>5450</v>
      </c>
      <c r="B966">
        <v>49</v>
      </c>
      <c r="C966">
        <v>1.9629451163091789</v>
      </c>
      <c r="D966">
        <v>0.46186588781180893</v>
      </c>
      <c r="E966">
        <v>1.009633734988381</v>
      </c>
      <c r="F966" t="s">
        <v>7543</v>
      </c>
      <c r="G966" s="7" t="s">
        <v>7542</v>
      </c>
    </row>
    <row r="967" spans="1:7" x14ac:dyDescent="0.25">
      <c r="A967" s="7" t="s">
        <v>5743</v>
      </c>
      <c r="B967">
        <v>49</v>
      </c>
      <c r="C967">
        <v>-1.0171139327790351</v>
      </c>
      <c r="D967">
        <v>-0.27203950298157986</v>
      </c>
      <c r="E967">
        <v>-0.58828010587468527</v>
      </c>
      <c r="F967" t="s">
        <v>7543</v>
      </c>
      <c r="G967" s="7" t="s">
        <v>7542</v>
      </c>
    </row>
    <row r="968" spans="1:7" x14ac:dyDescent="0.25">
      <c r="A968" s="7" t="s">
        <v>5978</v>
      </c>
      <c r="B968">
        <v>49</v>
      </c>
      <c r="C968">
        <v>2.3621931929956443</v>
      </c>
      <c r="D968">
        <v>-0.53076041944128971</v>
      </c>
      <c r="E968">
        <v>0.55456466309365371</v>
      </c>
      <c r="F968" t="s">
        <v>7543</v>
      </c>
      <c r="G968" s="7" t="s">
        <v>7542</v>
      </c>
    </row>
    <row r="969" spans="1:7" x14ac:dyDescent="0.25">
      <c r="A969" s="7" t="s">
        <v>7244</v>
      </c>
      <c r="B969">
        <v>49</v>
      </c>
      <c r="C969">
        <v>-1.2390238713604338</v>
      </c>
      <c r="D969">
        <v>-0.59378308532776947</v>
      </c>
      <c r="E969">
        <v>-0.86858170333174223</v>
      </c>
      <c r="F969" t="s">
        <v>7543</v>
      </c>
      <c r="G969" s="7" t="s">
        <v>7542</v>
      </c>
    </row>
    <row r="970" spans="1:7" x14ac:dyDescent="0.25">
      <c r="A970" s="7" t="s">
        <v>6155</v>
      </c>
      <c r="B970">
        <v>49</v>
      </c>
      <c r="C970">
        <v>2.7565397487943537</v>
      </c>
      <c r="D970">
        <v>-0.46738310401290439</v>
      </c>
      <c r="E970">
        <v>0.76002826167033632</v>
      </c>
      <c r="F970" t="s">
        <v>7543</v>
      </c>
      <c r="G970" s="7" t="s">
        <v>7542</v>
      </c>
    </row>
    <row r="971" spans="1:7" x14ac:dyDescent="0.25">
      <c r="A971" s="7" t="s">
        <v>6269</v>
      </c>
      <c r="B971">
        <v>49</v>
      </c>
      <c r="C971">
        <v>-0.53959338146000124</v>
      </c>
      <c r="D971">
        <v>0.21297828717492956</v>
      </c>
      <c r="E971">
        <v>-0.10433613959891941</v>
      </c>
      <c r="F971" t="s">
        <v>7543</v>
      </c>
      <c r="G971" s="7" t="s">
        <v>7542</v>
      </c>
    </row>
    <row r="972" spans="1:7" x14ac:dyDescent="0.25">
      <c r="A972" s="7" t="s">
        <v>5389</v>
      </c>
      <c r="B972">
        <v>48</v>
      </c>
      <c r="C972">
        <v>-1.2029003132902167</v>
      </c>
      <c r="D972">
        <v>-1.5252102792215336</v>
      </c>
      <c r="E972">
        <v>-1.4455390269253503</v>
      </c>
      <c r="F972" t="s">
        <v>5174</v>
      </c>
      <c r="G972" s="7" t="s">
        <v>7542</v>
      </c>
    </row>
    <row r="973" spans="1:7" x14ac:dyDescent="0.25">
      <c r="A973" s="7" t="s">
        <v>5783</v>
      </c>
      <c r="B973">
        <v>48</v>
      </c>
      <c r="C973">
        <v>-1.746336935141374</v>
      </c>
      <c r="D973">
        <v>-2.1844466442918655</v>
      </c>
      <c r="E973">
        <v>-2.0851388113785441</v>
      </c>
      <c r="F973" t="s">
        <v>5174</v>
      </c>
      <c r="G973" s="7" t="s">
        <v>7542</v>
      </c>
    </row>
    <row r="974" spans="1:7" x14ac:dyDescent="0.25">
      <c r="A974" s="7" t="s">
        <v>5719</v>
      </c>
      <c r="B974">
        <v>48</v>
      </c>
      <c r="C974">
        <v>-0.73581013358708092</v>
      </c>
      <c r="D974">
        <v>-0.88843910607371301</v>
      </c>
      <c r="E974">
        <v>-0.87960508998226661</v>
      </c>
      <c r="F974" t="s">
        <v>5013</v>
      </c>
      <c r="G974" s="7" t="s">
        <v>7542</v>
      </c>
    </row>
    <row r="975" spans="1:7" x14ac:dyDescent="0.25">
      <c r="A975" s="7" t="s">
        <v>6222</v>
      </c>
      <c r="B975">
        <v>48</v>
      </c>
      <c r="C975">
        <v>-2.1352509496624794</v>
      </c>
      <c r="D975">
        <v>-2.6055666336136234</v>
      </c>
      <c r="E975">
        <v>-2.4867724231532407</v>
      </c>
      <c r="F975" t="s">
        <v>5174</v>
      </c>
      <c r="G975" s="7" t="s">
        <v>7542</v>
      </c>
    </row>
    <row r="976" spans="1:7" x14ac:dyDescent="0.25">
      <c r="A976" s="7" t="s">
        <v>6197</v>
      </c>
      <c r="B976">
        <v>48</v>
      </c>
      <c r="C976">
        <v>-1.9919006214225918</v>
      </c>
      <c r="D976">
        <v>-1.7789593816708806</v>
      </c>
      <c r="E976">
        <v>-1.8112636861081319</v>
      </c>
      <c r="F976" t="s">
        <v>5171</v>
      </c>
      <c r="G976" s="7" t="s">
        <v>7542</v>
      </c>
    </row>
    <row r="977" spans="1:7" x14ac:dyDescent="0.25">
      <c r="A977" s="7" t="s">
        <v>5245</v>
      </c>
      <c r="B977">
        <v>48</v>
      </c>
      <c r="C977">
        <v>-0.84545197625256918</v>
      </c>
      <c r="D977">
        <v>-0.45205018866328905</v>
      </c>
      <c r="E977">
        <v>-0.53556301720263477</v>
      </c>
      <c r="F977" t="s">
        <v>5012</v>
      </c>
      <c r="G977" s="7" t="s">
        <v>7542</v>
      </c>
    </row>
    <row r="978" spans="1:7" x14ac:dyDescent="0.25">
      <c r="A978" s="7" t="s">
        <v>6251</v>
      </c>
      <c r="B978">
        <v>48</v>
      </c>
      <c r="C978">
        <v>-1.7041677601187404</v>
      </c>
      <c r="D978">
        <v>-1.8711444666772419</v>
      </c>
      <c r="E978">
        <v>-1.8492048256664511</v>
      </c>
      <c r="F978" t="s">
        <v>5173</v>
      </c>
      <c r="G978" s="7" t="s">
        <v>7542</v>
      </c>
    </row>
    <row r="979" spans="1:7" x14ac:dyDescent="0.25">
      <c r="A979" s="7" t="s">
        <v>6470</v>
      </c>
      <c r="B979">
        <v>48</v>
      </c>
      <c r="C979">
        <v>-2.4798873119288567</v>
      </c>
      <c r="D979">
        <v>-2.1470063561418122</v>
      </c>
      <c r="E979">
        <v>-2.2013750434618262</v>
      </c>
      <c r="F979" t="s">
        <v>5173</v>
      </c>
      <c r="G979" s="7" t="s">
        <v>7542</v>
      </c>
    </row>
    <row r="980" spans="1:7" x14ac:dyDescent="0.25">
      <c r="A980" s="7" t="s">
        <v>5541</v>
      </c>
      <c r="B980">
        <v>48</v>
      </c>
      <c r="C980">
        <v>-1.1943355810653182</v>
      </c>
      <c r="D980">
        <v>-1.6914008447455382</v>
      </c>
      <c r="E980">
        <v>-1.5856854426397349</v>
      </c>
      <c r="F980" t="s">
        <v>5013</v>
      </c>
      <c r="G980" s="7" t="s">
        <v>7542</v>
      </c>
    </row>
    <row r="981" spans="1:7" x14ac:dyDescent="0.25">
      <c r="A981" s="7" t="s">
        <v>6497</v>
      </c>
      <c r="B981">
        <v>48</v>
      </c>
      <c r="C981">
        <v>-3.1395383968491757</v>
      </c>
      <c r="D981">
        <v>-2.4437895487816652</v>
      </c>
      <c r="E981">
        <v>-2.5772399738008551</v>
      </c>
      <c r="F981" t="s">
        <v>5173</v>
      </c>
      <c r="G981" s="7" t="s">
        <v>7542</v>
      </c>
    </row>
    <row r="982" spans="1:7" x14ac:dyDescent="0.25">
      <c r="A982" s="7" t="s">
        <v>7038</v>
      </c>
      <c r="B982">
        <v>48</v>
      </c>
      <c r="C982">
        <v>-2.8995529383622713</v>
      </c>
      <c r="D982">
        <v>-2.3539442384884888</v>
      </c>
      <c r="E982">
        <v>-2.4382451251426245</v>
      </c>
      <c r="F982" t="s">
        <v>5171</v>
      </c>
      <c r="G982" s="7" t="s">
        <v>7542</v>
      </c>
    </row>
    <row r="983" spans="1:7" x14ac:dyDescent="0.25">
      <c r="A983" s="7" t="s">
        <v>6061</v>
      </c>
      <c r="B983">
        <v>48</v>
      </c>
      <c r="C983">
        <v>-2.4779949028970267</v>
      </c>
      <c r="D983">
        <v>-1.5579789500907224</v>
      </c>
      <c r="E983">
        <v>-1.7282992692339745</v>
      </c>
      <c r="F983" t="s">
        <v>5013</v>
      </c>
      <c r="G983" s="7" t="s">
        <v>7542</v>
      </c>
    </row>
    <row r="984" spans="1:7" x14ac:dyDescent="0.25">
      <c r="A984" s="7" t="s">
        <v>6139</v>
      </c>
      <c r="B984">
        <v>48</v>
      </c>
      <c r="C984">
        <v>-1.0269642780931627</v>
      </c>
      <c r="D984">
        <v>-9.5321122290534493E-2</v>
      </c>
      <c r="E984">
        <v>-0.60103275235210141</v>
      </c>
      <c r="F984" t="s">
        <v>7544</v>
      </c>
      <c r="G984" s="7" t="s">
        <v>7542</v>
      </c>
    </row>
    <row r="985" spans="1:7" x14ac:dyDescent="0.25">
      <c r="A985" s="7" t="s">
        <v>7650</v>
      </c>
      <c r="B985">
        <v>48</v>
      </c>
      <c r="C985">
        <v>-0.71379794620107873</v>
      </c>
      <c r="D985">
        <v>-0.43025120720496385</v>
      </c>
      <c r="E985">
        <v>-0.6125814956802802</v>
      </c>
      <c r="F985" t="s">
        <v>7544</v>
      </c>
      <c r="G985" s="7" t="s">
        <v>7542</v>
      </c>
    </row>
    <row r="986" spans="1:7" x14ac:dyDescent="0.25">
      <c r="A986" s="7" t="s">
        <v>7579</v>
      </c>
      <c r="B986">
        <v>48</v>
      </c>
      <c r="C986">
        <v>-1.2971203210046538</v>
      </c>
      <c r="D986">
        <v>-8.455889984400683E-2</v>
      </c>
      <c r="E986">
        <v>-0.69123946088028565</v>
      </c>
      <c r="F986" t="s">
        <v>7544</v>
      </c>
      <c r="G986" s="7" t="s">
        <v>7542</v>
      </c>
    </row>
    <row r="987" spans="1:7" x14ac:dyDescent="0.25">
      <c r="A987" s="7" t="s">
        <v>6325</v>
      </c>
      <c r="B987">
        <v>48</v>
      </c>
      <c r="C987">
        <v>-1.4839511171205242</v>
      </c>
      <c r="D987">
        <v>-0.23431854309846589</v>
      </c>
      <c r="E987">
        <v>-0.93105026891538689</v>
      </c>
      <c r="F987" t="s">
        <v>7544</v>
      </c>
      <c r="G987" s="7" t="s">
        <v>7542</v>
      </c>
    </row>
    <row r="988" spans="1:7" x14ac:dyDescent="0.25">
      <c r="A988" s="7" t="s">
        <v>6075</v>
      </c>
      <c r="B988">
        <v>48</v>
      </c>
      <c r="C988">
        <v>-0.88155347170453913</v>
      </c>
      <c r="D988">
        <v>-0.83633102353643707</v>
      </c>
      <c r="E988">
        <v>-1.0513809601839283</v>
      </c>
      <c r="F988" t="s">
        <v>7544</v>
      </c>
      <c r="G988" s="7" t="s">
        <v>7542</v>
      </c>
    </row>
    <row r="989" spans="1:7" x14ac:dyDescent="0.25">
      <c r="A989" s="7" t="s">
        <v>6042</v>
      </c>
      <c r="B989">
        <v>48</v>
      </c>
      <c r="C989">
        <v>-1.4174790249684408</v>
      </c>
      <c r="D989">
        <v>-0.43250929108489822</v>
      </c>
      <c r="E989">
        <v>-1.0805131230411587</v>
      </c>
      <c r="F989" t="s">
        <v>7544</v>
      </c>
      <c r="G989" s="7" t="s">
        <v>7542</v>
      </c>
    </row>
    <row r="990" spans="1:7" x14ac:dyDescent="0.25">
      <c r="A990" s="7" t="s">
        <v>6254</v>
      </c>
      <c r="B990">
        <v>48</v>
      </c>
      <c r="C990">
        <v>-0.83078712725811243</v>
      </c>
      <c r="D990">
        <v>-0.89757335021196294</v>
      </c>
      <c r="E990">
        <v>-1.1154480272587737</v>
      </c>
      <c r="F990" t="s">
        <v>7544</v>
      </c>
      <c r="G990" s="7" t="s">
        <v>7542</v>
      </c>
    </row>
    <row r="991" spans="1:7" x14ac:dyDescent="0.25">
      <c r="A991" s="7" t="s">
        <v>5767</v>
      </c>
      <c r="B991">
        <v>48</v>
      </c>
      <c r="C991">
        <v>-0.89472143938985715</v>
      </c>
      <c r="D991">
        <v>-0.95347406079850772</v>
      </c>
      <c r="E991">
        <v>-1.1477272268977441</v>
      </c>
      <c r="F991" t="s">
        <v>7544</v>
      </c>
      <c r="G991" s="7" t="s">
        <v>7542</v>
      </c>
    </row>
    <row r="992" spans="1:7" x14ac:dyDescent="0.25">
      <c r="A992" s="7" t="s">
        <v>6545</v>
      </c>
      <c r="B992">
        <v>48</v>
      </c>
      <c r="C992">
        <v>-1.2954170372261382</v>
      </c>
      <c r="D992">
        <v>-1.1380558599576462</v>
      </c>
      <c r="E992">
        <v>-1.4736897584270534</v>
      </c>
      <c r="F992" t="s">
        <v>7544</v>
      </c>
      <c r="G992" s="7" t="s">
        <v>7542</v>
      </c>
    </row>
    <row r="993" spans="1:7" x14ac:dyDescent="0.25">
      <c r="A993" s="7" t="s">
        <v>6542</v>
      </c>
      <c r="B993">
        <v>48</v>
      </c>
      <c r="C993">
        <v>-1.2540118886161935</v>
      </c>
      <c r="D993">
        <v>-1.1283424363172267</v>
      </c>
      <c r="E993">
        <v>-1.4928165562942699</v>
      </c>
      <c r="F993" t="s">
        <v>7544</v>
      </c>
      <c r="G993" s="7" t="s">
        <v>7542</v>
      </c>
    </row>
    <row r="994" spans="1:7" x14ac:dyDescent="0.25">
      <c r="A994" s="7" t="s">
        <v>6257</v>
      </c>
      <c r="B994">
        <v>48</v>
      </c>
      <c r="C994">
        <v>-0.89501572949334351</v>
      </c>
      <c r="D994">
        <v>-1.375865766666742</v>
      </c>
      <c r="E994">
        <v>-1.5286700194086376</v>
      </c>
      <c r="F994" t="s">
        <v>7544</v>
      </c>
      <c r="G994" s="7" t="s">
        <v>7542</v>
      </c>
    </row>
    <row r="995" spans="1:7" x14ac:dyDescent="0.25">
      <c r="A995" s="7" t="s">
        <v>6338</v>
      </c>
      <c r="B995">
        <v>48</v>
      </c>
      <c r="C995">
        <v>-1.6167551884151661</v>
      </c>
      <c r="D995">
        <v>-1.2692913514711253</v>
      </c>
      <c r="E995">
        <v>-1.7714182161479668</v>
      </c>
      <c r="F995" t="s">
        <v>7544</v>
      </c>
      <c r="G995" s="7" t="s">
        <v>7542</v>
      </c>
    </row>
    <row r="996" spans="1:7" x14ac:dyDescent="0.25">
      <c r="A996" s="7" t="s">
        <v>6667</v>
      </c>
      <c r="B996">
        <v>48</v>
      </c>
      <c r="C996">
        <v>-2.4504970357444575</v>
      </c>
      <c r="D996">
        <v>-0.68161753621954868</v>
      </c>
      <c r="E996">
        <v>-1.8000212171729357</v>
      </c>
      <c r="F996" t="s">
        <v>7544</v>
      </c>
      <c r="G996" s="7" t="s">
        <v>7542</v>
      </c>
    </row>
    <row r="997" spans="1:7" x14ac:dyDescent="0.25">
      <c r="A997" s="7" t="s">
        <v>5961</v>
      </c>
      <c r="B997">
        <v>48</v>
      </c>
      <c r="C997">
        <v>-0.71304292461232233</v>
      </c>
      <c r="D997">
        <v>-1.9169412111100406</v>
      </c>
      <c r="E997">
        <v>-1.8949550944378653</v>
      </c>
      <c r="F997" t="s">
        <v>7544</v>
      </c>
      <c r="G997" s="7" t="s">
        <v>7542</v>
      </c>
    </row>
    <row r="998" spans="1:7" x14ac:dyDescent="0.25">
      <c r="A998" s="7" t="s">
        <v>5413</v>
      </c>
      <c r="B998">
        <v>48</v>
      </c>
      <c r="C998">
        <v>-1.8033759281146449</v>
      </c>
      <c r="D998">
        <v>-1.632258983713778</v>
      </c>
      <c r="E998">
        <v>-2.1571049142190044</v>
      </c>
      <c r="F998" t="s">
        <v>7544</v>
      </c>
      <c r="G998" s="7" t="s">
        <v>7542</v>
      </c>
    </row>
    <row r="999" spans="1:7" x14ac:dyDescent="0.25">
      <c r="A999" s="7" t="s">
        <v>5312</v>
      </c>
      <c r="B999">
        <v>48</v>
      </c>
      <c r="C999">
        <v>-1.8549134766439006</v>
      </c>
      <c r="D999">
        <v>-1.6957701263324283</v>
      </c>
      <c r="E999">
        <v>-2.2985768628520376</v>
      </c>
      <c r="F999" t="s">
        <v>7544</v>
      </c>
      <c r="G999" s="7" t="s">
        <v>7542</v>
      </c>
    </row>
    <row r="1000" spans="1:7" x14ac:dyDescent="0.25">
      <c r="A1000" s="7" t="s">
        <v>6455</v>
      </c>
      <c r="B1000">
        <v>48</v>
      </c>
      <c r="C1000">
        <v>-0.74036040410806869</v>
      </c>
      <c r="D1000">
        <v>-2.7522433083806965</v>
      </c>
      <c r="E1000">
        <v>-2.6328068005855778</v>
      </c>
      <c r="F1000" t="s">
        <v>7544</v>
      </c>
      <c r="G1000" s="7" t="s">
        <v>7542</v>
      </c>
    </row>
    <row r="1001" spans="1:7" x14ac:dyDescent="0.25">
      <c r="A1001" s="7" t="s">
        <v>7116</v>
      </c>
      <c r="B1001">
        <v>48</v>
      </c>
      <c r="C1001">
        <v>0.37328845341253158</v>
      </c>
      <c r="D1001">
        <v>-0.3660018095058527</v>
      </c>
      <c r="E1001">
        <v>-0.10253536188453637</v>
      </c>
      <c r="F1001" t="s">
        <v>7543</v>
      </c>
      <c r="G1001" s="7" t="s">
        <v>7542</v>
      </c>
    </row>
    <row r="1002" spans="1:7" x14ac:dyDescent="0.25">
      <c r="A1002" s="7" t="s">
        <v>7117</v>
      </c>
      <c r="B1002">
        <v>48</v>
      </c>
      <c r="C1002">
        <v>-0.20898632211428886</v>
      </c>
      <c r="D1002">
        <v>0.39173841982304319</v>
      </c>
      <c r="E1002">
        <v>0.1362535274945762</v>
      </c>
      <c r="F1002" t="s">
        <v>7543</v>
      </c>
      <c r="G1002" s="7" t="s">
        <v>7542</v>
      </c>
    </row>
    <row r="1003" spans="1:7" x14ac:dyDescent="0.25">
      <c r="A1003" s="7" t="s">
        <v>7138</v>
      </c>
      <c r="B1003">
        <v>48</v>
      </c>
      <c r="C1003">
        <v>-0.94702252323878355</v>
      </c>
      <c r="D1003">
        <v>0.51704252298357223</v>
      </c>
      <c r="E1003">
        <v>-9.6894744049967521E-2</v>
      </c>
      <c r="F1003" t="s">
        <v>7543</v>
      </c>
      <c r="G1003" s="7" t="s">
        <v>7542</v>
      </c>
    </row>
    <row r="1004" spans="1:7" x14ac:dyDescent="0.25">
      <c r="A1004" s="7" t="s">
        <v>5802</v>
      </c>
      <c r="B1004">
        <v>48</v>
      </c>
      <c r="C1004">
        <v>-1.915298661155115</v>
      </c>
      <c r="D1004">
        <v>-1.2240415642598785</v>
      </c>
      <c r="E1004">
        <v>-1.5175509953667721</v>
      </c>
      <c r="F1004" t="s">
        <v>7543</v>
      </c>
      <c r="G1004" s="7" t="s">
        <v>7542</v>
      </c>
    </row>
    <row r="1005" spans="1:7" x14ac:dyDescent="0.25">
      <c r="A1005" s="7" t="s">
        <v>7754</v>
      </c>
      <c r="B1005">
        <v>48</v>
      </c>
      <c r="C1005">
        <v>-1.8009677011127549</v>
      </c>
      <c r="D1005">
        <v>-0.62883171024292339</v>
      </c>
      <c r="E1005">
        <v>-1.1227423962790675</v>
      </c>
      <c r="F1005" t="s">
        <v>7543</v>
      </c>
      <c r="G1005" s="7" t="s">
        <v>7542</v>
      </c>
    </row>
    <row r="1006" spans="1:7" x14ac:dyDescent="0.25">
      <c r="A1006" s="7" t="s">
        <v>7314</v>
      </c>
      <c r="B1006">
        <v>48</v>
      </c>
      <c r="C1006">
        <v>-0.73265793798475498</v>
      </c>
      <c r="D1006">
        <v>-0.16287718034369472</v>
      </c>
      <c r="E1006">
        <v>-0.40604925975624423</v>
      </c>
      <c r="F1006" t="s">
        <v>7543</v>
      </c>
      <c r="G1006" s="7" t="s">
        <v>7542</v>
      </c>
    </row>
    <row r="1007" spans="1:7" x14ac:dyDescent="0.25">
      <c r="A1007" s="7" t="s">
        <v>6697</v>
      </c>
      <c r="B1007">
        <v>48</v>
      </c>
      <c r="C1007">
        <v>-1.605000101575734</v>
      </c>
      <c r="D1007">
        <v>2.7304816662587238E-2</v>
      </c>
      <c r="E1007">
        <v>-0.65589179528653807</v>
      </c>
      <c r="F1007" t="s">
        <v>7543</v>
      </c>
      <c r="G1007" s="7" t="s">
        <v>7542</v>
      </c>
    </row>
    <row r="1008" spans="1:7" x14ac:dyDescent="0.25">
      <c r="A1008" s="7" t="s">
        <v>5480</v>
      </c>
      <c r="B1008">
        <v>47</v>
      </c>
      <c r="C1008">
        <v>-1.2898286168671387</v>
      </c>
      <c r="D1008">
        <v>-1.5481613279682667</v>
      </c>
      <c r="E1008">
        <v>-1.4798398150326859</v>
      </c>
      <c r="F1008" t="s">
        <v>5174</v>
      </c>
      <c r="G1008" s="7" t="s">
        <v>7542</v>
      </c>
    </row>
    <row r="1009" spans="1:7" x14ac:dyDescent="0.25">
      <c r="A1009" s="7" t="s">
        <v>7678</v>
      </c>
      <c r="B1009">
        <v>47</v>
      </c>
      <c r="C1009">
        <v>-0.76572546955896659</v>
      </c>
      <c r="D1009">
        <v>-1.0777638671909058</v>
      </c>
      <c r="E1009">
        <v>-1.0347465838280894</v>
      </c>
      <c r="F1009" t="s">
        <v>5171</v>
      </c>
      <c r="G1009" s="7" t="s">
        <v>7542</v>
      </c>
    </row>
    <row r="1010" spans="1:7" x14ac:dyDescent="0.25">
      <c r="A1010" s="7" t="s">
        <v>7291</v>
      </c>
      <c r="B1010">
        <v>47</v>
      </c>
      <c r="C1010">
        <v>-1.1633046876959559</v>
      </c>
      <c r="D1010">
        <v>-1.3133515489154759</v>
      </c>
      <c r="E1010">
        <v>-1.3442824847984116</v>
      </c>
      <c r="F1010" t="s">
        <v>5171</v>
      </c>
      <c r="G1010" s="7" t="s">
        <v>7542</v>
      </c>
    </row>
    <row r="1011" spans="1:7" x14ac:dyDescent="0.25">
      <c r="A1011" s="7" t="s">
        <v>5462</v>
      </c>
      <c r="B1011">
        <v>47</v>
      </c>
      <c r="C1011">
        <v>-1.0727873239859613</v>
      </c>
      <c r="D1011">
        <v>-1.3739477850688941</v>
      </c>
      <c r="E1011">
        <v>-1.3444367988444248</v>
      </c>
      <c r="F1011" t="s">
        <v>5171</v>
      </c>
      <c r="G1011" s="7" t="s">
        <v>7542</v>
      </c>
    </row>
    <row r="1012" spans="1:7" x14ac:dyDescent="0.25">
      <c r="A1012" s="7" t="s">
        <v>6315</v>
      </c>
      <c r="B1012">
        <v>47</v>
      </c>
      <c r="C1012">
        <v>-1.7630555924137639</v>
      </c>
      <c r="D1012">
        <v>-1.5206441481417721</v>
      </c>
      <c r="E1012">
        <v>-1.5844707421302864</v>
      </c>
      <c r="F1012" t="s">
        <v>5171</v>
      </c>
      <c r="G1012" s="7" t="s">
        <v>7542</v>
      </c>
    </row>
    <row r="1013" spans="1:7" x14ac:dyDescent="0.25">
      <c r="A1013" s="7" t="s">
        <v>6220</v>
      </c>
      <c r="B1013">
        <v>47</v>
      </c>
      <c r="C1013">
        <v>-1.8823426071885652</v>
      </c>
      <c r="D1013">
        <v>-1.6386701884391843</v>
      </c>
      <c r="E1013">
        <v>-1.7075782250883338</v>
      </c>
      <c r="F1013" t="s">
        <v>5173</v>
      </c>
      <c r="G1013" s="7" t="s">
        <v>7542</v>
      </c>
    </row>
    <row r="1014" spans="1:7" x14ac:dyDescent="0.25">
      <c r="A1014" s="7" t="s">
        <v>7898</v>
      </c>
      <c r="B1014">
        <v>47</v>
      </c>
      <c r="C1014">
        <v>-1.6407960294673323</v>
      </c>
      <c r="D1014">
        <v>-2.0343058300140928</v>
      </c>
      <c r="E1014">
        <v>-1.9852292234107978</v>
      </c>
      <c r="F1014" t="s">
        <v>5171</v>
      </c>
      <c r="G1014" s="7" t="s">
        <v>7542</v>
      </c>
    </row>
    <row r="1015" spans="1:7" x14ac:dyDescent="0.25">
      <c r="A1015" s="7" t="s">
        <v>5984</v>
      </c>
      <c r="B1015">
        <v>47</v>
      </c>
      <c r="C1015">
        <v>-2.5941949559153348</v>
      </c>
      <c r="D1015">
        <v>-2.0558646066323019</v>
      </c>
      <c r="E1015">
        <v>-2.1338301712610028</v>
      </c>
      <c r="F1015" t="s">
        <v>5173</v>
      </c>
      <c r="G1015" s="7" t="s">
        <v>7542</v>
      </c>
    </row>
    <row r="1016" spans="1:7" x14ac:dyDescent="0.25">
      <c r="A1016" s="7" t="s">
        <v>5505</v>
      </c>
      <c r="B1016">
        <v>47</v>
      </c>
      <c r="C1016">
        <v>-2.0233719605050204</v>
      </c>
      <c r="D1016">
        <v>-2.2559997316448741</v>
      </c>
      <c r="E1016">
        <v>-2.2112051020004238</v>
      </c>
      <c r="F1016" t="s">
        <v>5173</v>
      </c>
      <c r="G1016" s="7" t="s">
        <v>7542</v>
      </c>
    </row>
    <row r="1017" spans="1:7" x14ac:dyDescent="0.25">
      <c r="A1017" s="7" t="s">
        <v>5547</v>
      </c>
      <c r="B1017">
        <v>47</v>
      </c>
      <c r="C1017">
        <v>-2.3187821522854213</v>
      </c>
      <c r="D1017">
        <v>-2.9189252263984304</v>
      </c>
      <c r="E1017">
        <v>-2.7797866968488294</v>
      </c>
      <c r="F1017" t="s">
        <v>5173</v>
      </c>
      <c r="G1017" s="7" t="s">
        <v>7542</v>
      </c>
    </row>
    <row r="1018" spans="1:7" x14ac:dyDescent="0.25">
      <c r="A1018" s="7" t="s">
        <v>7788</v>
      </c>
      <c r="B1018">
        <v>47</v>
      </c>
      <c r="C1018">
        <v>-1.1623353089086861</v>
      </c>
      <c r="D1018">
        <v>-0.96766482807521437</v>
      </c>
      <c r="E1018">
        <v>-0.98003116581291405</v>
      </c>
      <c r="F1018" t="s">
        <v>5012</v>
      </c>
      <c r="G1018" s="7" t="s">
        <v>7542</v>
      </c>
    </row>
    <row r="1019" spans="1:7" x14ac:dyDescent="0.25">
      <c r="A1019" s="7" t="s">
        <v>7709</v>
      </c>
      <c r="B1019">
        <v>47</v>
      </c>
      <c r="C1019">
        <v>-3.4157935158514965</v>
      </c>
      <c r="D1019">
        <v>-2.9366422772930898</v>
      </c>
      <c r="E1019">
        <v>-3.0261847539652473</v>
      </c>
      <c r="F1019" t="s">
        <v>5171</v>
      </c>
      <c r="G1019" s="7" t="s">
        <v>7542</v>
      </c>
    </row>
    <row r="1020" spans="1:7" x14ac:dyDescent="0.25">
      <c r="A1020" s="7" t="s">
        <v>6433</v>
      </c>
      <c r="B1020">
        <v>47</v>
      </c>
      <c r="C1020">
        <v>-0.29445259995600853</v>
      </c>
      <c r="D1020">
        <v>0.44880429686636919</v>
      </c>
      <c r="E1020">
        <v>0.15305756528753731</v>
      </c>
      <c r="F1020" t="s">
        <v>7544</v>
      </c>
      <c r="G1020" s="7" t="s">
        <v>7542</v>
      </c>
    </row>
    <row r="1021" spans="1:7" x14ac:dyDescent="0.25">
      <c r="A1021" s="7" t="s">
        <v>5799</v>
      </c>
      <c r="B1021">
        <v>47</v>
      </c>
      <c r="C1021">
        <v>0.66439935018423091</v>
      </c>
      <c r="D1021">
        <v>-0.40291357888896512</v>
      </c>
      <c r="E1021">
        <v>-2.3321990024076335E-2</v>
      </c>
      <c r="F1021" t="s">
        <v>7544</v>
      </c>
      <c r="G1021" s="7" t="s">
        <v>7542</v>
      </c>
    </row>
    <row r="1022" spans="1:7" x14ac:dyDescent="0.25">
      <c r="A1022" s="7" t="s">
        <v>7801</v>
      </c>
      <c r="B1022">
        <v>47</v>
      </c>
      <c r="C1022">
        <v>-0.21852857264365536</v>
      </c>
      <c r="D1022">
        <v>-9.4701365055103015E-2</v>
      </c>
      <c r="E1022">
        <v>-0.16596858653461735</v>
      </c>
      <c r="F1022" t="s">
        <v>7544</v>
      </c>
      <c r="G1022" s="7" t="s">
        <v>7542</v>
      </c>
    </row>
    <row r="1023" spans="1:7" x14ac:dyDescent="0.25">
      <c r="A1023" s="7" t="s">
        <v>6164</v>
      </c>
      <c r="B1023">
        <v>47</v>
      </c>
      <c r="C1023">
        <v>1.7226294682060745</v>
      </c>
      <c r="D1023">
        <v>-1.2597921463964963</v>
      </c>
      <c r="E1023">
        <v>-0.1685603739647076</v>
      </c>
      <c r="F1023" t="s">
        <v>7544</v>
      </c>
      <c r="G1023" s="7" t="s">
        <v>7542</v>
      </c>
    </row>
    <row r="1024" spans="1:7" x14ac:dyDescent="0.25">
      <c r="A1024" s="7" t="s">
        <v>7035</v>
      </c>
      <c r="B1024">
        <v>47</v>
      </c>
      <c r="C1024">
        <v>-1.2068256078250224</v>
      </c>
      <c r="D1024">
        <v>0.35405091966143348</v>
      </c>
      <c r="E1024">
        <v>-0.38397588858056048</v>
      </c>
      <c r="F1024" t="s">
        <v>7544</v>
      </c>
      <c r="G1024" s="7" t="s">
        <v>7542</v>
      </c>
    </row>
    <row r="1025" spans="1:7" x14ac:dyDescent="0.25">
      <c r="A1025" s="7" t="s">
        <v>7861</v>
      </c>
      <c r="B1025">
        <v>47</v>
      </c>
      <c r="C1025">
        <v>-0.61550707267915439</v>
      </c>
      <c r="D1025">
        <v>-0.14181099613477885</v>
      </c>
      <c r="E1025">
        <v>-0.39800151253714861</v>
      </c>
      <c r="F1025" t="s">
        <v>7544</v>
      </c>
      <c r="G1025" s="7" t="s">
        <v>7542</v>
      </c>
    </row>
    <row r="1026" spans="1:7" x14ac:dyDescent="0.25">
      <c r="A1026" s="7" t="s">
        <v>5863</v>
      </c>
      <c r="B1026">
        <v>47</v>
      </c>
      <c r="C1026">
        <v>-1.1256051720976854</v>
      </c>
      <c r="D1026">
        <v>0.22040178162053317</v>
      </c>
      <c r="E1026">
        <v>-0.41079409787548127</v>
      </c>
      <c r="F1026" t="s">
        <v>7544</v>
      </c>
      <c r="G1026" s="7" t="s">
        <v>7542</v>
      </c>
    </row>
    <row r="1027" spans="1:7" x14ac:dyDescent="0.25">
      <c r="A1027" s="7" t="s">
        <v>7090</v>
      </c>
      <c r="B1027">
        <v>47</v>
      </c>
      <c r="C1027">
        <v>-0.99139678019374</v>
      </c>
      <c r="D1027">
        <v>-0.17334561388522535</v>
      </c>
      <c r="E1027">
        <v>-0.65244960410944708</v>
      </c>
      <c r="F1027" t="s">
        <v>7544</v>
      </c>
      <c r="G1027" s="7" t="s">
        <v>7542</v>
      </c>
    </row>
    <row r="1028" spans="1:7" x14ac:dyDescent="0.25">
      <c r="A1028" s="7" t="s">
        <v>6532</v>
      </c>
      <c r="B1028">
        <v>47</v>
      </c>
      <c r="C1028">
        <v>-0.89961862379969837</v>
      </c>
      <c r="D1028">
        <v>-0.4007150277635102</v>
      </c>
      <c r="E1028">
        <v>-0.75984878009149059</v>
      </c>
      <c r="F1028" t="s">
        <v>7544</v>
      </c>
      <c r="G1028" s="7" t="s">
        <v>7542</v>
      </c>
    </row>
    <row r="1029" spans="1:7" x14ac:dyDescent="0.25">
      <c r="A1029" s="7" t="s">
        <v>5997</v>
      </c>
      <c r="B1029">
        <v>47</v>
      </c>
      <c r="C1029">
        <v>-0.47398609636394334</v>
      </c>
      <c r="D1029">
        <v>-0.73875411406601832</v>
      </c>
      <c r="E1029">
        <v>-0.8015622792197884</v>
      </c>
      <c r="F1029" t="s">
        <v>7544</v>
      </c>
      <c r="G1029" s="7" t="s">
        <v>7542</v>
      </c>
    </row>
    <row r="1030" spans="1:7" x14ac:dyDescent="0.25">
      <c r="A1030" s="7" t="s">
        <v>7097</v>
      </c>
      <c r="B1030">
        <v>47</v>
      </c>
      <c r="C1030">
        <v>-0.68010191403038789</v>
      </c>
      <c r="D1030">
        <v>-0.68010191403038789</v>
      </c>
      <c r="E1030">
        <v>-0.84251845334727504</v>
      </c>
      <c r="F1030" t="s">
        <v>7544</v>
      </c>
      <c r="G1030" s="7" t="s">
        <v>7542</v>
      </c>
    </row>
    <row r="1031" spans="1:7" x14ac:dyDescent="0.25">
      <c r="A1031" s="7" t="s">
        <v>6597</v>
      </c>
      <c r="B1031">
        <v>47</v>
      </c>
      <c r="C1031">
        <v>-1.1854058277774067</v>
      </c>
      <c r="D1031">
        <v>-0.41629107711665919</v>
      </c>
      <c r="E1031">
        <v>-0.92582644955030757</v>
      </c>
      <c r="F1031" t="s">
        <v>7544</v>
      </c>
      <c r="G1031" s="7" t="s">
        <v>7542</v>
      </c>
    </row>
    <row r="1032" spans="1:7" x14ac:dyDescent="0.25">
      <c r="A1032" s="7" t="s">
        <v>5733</v>
      </c>
      <c r="B1032">
        <v>47</v>
      </c>
      <c r="C1032">
        <v>-1.5493257382134631</v>
      </c>
      <c r="D1032">
        <v>-0.21488132622762085</v>
      </c>
      <c r="E1032">
        <v>-0.94810786006102399</v>
      </c>
      <c r="F1032" t="s">
        <v>7544</v>
      </c>
      <c r="G1032" s="7" t="s">
        <v>7542</v>
      </c>
    </row>
    <row r="1033" spans="1:7" x14ac:dyDescent="0.25">
      <c r="A1033" s="7" t="s">
        <v>6557</v>
      </c>
      <c r="B1033">
        <v>47</v>
      </c>
      <c r="C1033">
        <v>-1.1307749535911236</v>
      </c>
      <c r="D1033">
        <v>-0.60560298585369055</v>
      </c>
      <c r="E1033">
        <v>-1.0247228504776227</v>
      </c>
      <c r="F1033" t="s">
        <v>7544</v>
      </c>
      <c r="G1033" s="7" t="s">
        <v>7542</v>
      </c>
    </row>
    <row r="1034" spans="1:7" x14ac:dyDescent="0.25">
      <c r="A1034" s="7" t="s">
        <v>6463</v>
      </c>
      <c r="B1034">
        <v>47</v>
      </c>
      <c r="C1034">
        <v>-1.139631905178772</v>
      </c>
      <c r="D1034">
        <v>-0.60777016695261787</v>
      </c>
      <c r="E1034">
        <v>-1.038416018820786</v>
      </c>
      <c r="F1034" t="s">
        <v>7544</v>
      </c>
      <c r="G1034" s="7" t="s">
        <v>7542</v>
      </c>
    </row>
    <row r="1035" spans="1:7" x14ac:dyDescent="0.25">
      <c r="A1035" s="7" t="s">
        <v>7169</v>
      </c>
      <c r="B1035">
        <v>47</v>
      </c>
      <c r="C1035">
        <v>-1.512127629281719</v>
      </c>
      <c r="D1035">
        <v>-0.40780270089660908</v>
      </c>
      <c r="E1035">
        <v>-1.0523357258111719</v>
      </c>
      <c r="F1035" t="s">
        <v>7544</v>
      </c>
      <c r="G1035" s="7" t="s">
        <v>7542</v>
      </c>
    </row>
    <row r="1036" spans="1:7" x14ac:dyDescent="0.25">
      <c r="A1036" s="7" t="s">
        <v>7231</v>
      </c>
      <c r="B1036">
        <v>47</v>
      </c>
      <c r="C1036">
        <v>-1.3512498550570808</v>
      </c>
      <c r="D1036">
        <v>-0.49798181694249088</v>
      </c>
      <c r="E1036">
        <v>-1.0857577103663476</v>
      </c>
      <c r="F1036" t="s">
        <v>7544</v>
      </c>
      <c r="G1036" s="7" t="s">
        <v>7542</v>
      </c>
    </row>
    <row r="1037" spans="1:7" x14ac:dyDescent="0.25">
      <c r="A1037" s="7" t="s">
        <v>5371</v>
      </c>
      <c r="B1037">
        <v>47</v>
      </c>
      <c r="C1037">
        <v>-1.4837201922434897</v>
      </c>
      <c r="D1037">
        <v>-0.49124602817063562</v>
      </c>
      <c r="E1037">
        <v>-1.124949983098934</v>
      </c>
      <c r="F1037" t="s">
        <v>7544</v>
      </c>
      <c r="G1037" s="7" t="s">
        <v>7542</v>
      </c>
    </row>
    <row r="1038" spans="1:7" x14ac:dyDescent="0.25">
      <c r="A1038" s="7" t="s">
        <v>5255</v>
      </c>
      <c r="B1038">
        <v>47</v>
      </c>
      <c r="C1038">
        <v>-1.5957142399323692</v>
      </c>
      <c r="D1038">
        <v>-0.44372663987035504</v>
      </c>
      <c r="E1038">
        <v>-1.1369822899375925</v>
      </c>
      <c r="F1038" t="s">
        <v>7544</v>
      </c>
      <c r="G1038" s="7" t="s">
        <v>7542</v>
      </c>
    </row>
    <row r="1039" spans="1:7" x14ac:dyDescent="0.25">
      <c r="A1039" s="7" t="s">
        <v>6069</v>
      </c>
      <c r="B1039">
        <v>47</v>
      </c>
      <c r="C1039">
        <v>-1.9989765683314911</v>
      </c>
      <c r="D1039">
        <v>-0.40003824699927132</v>
      </c>
      <c r="E1039">
        <v>-1.3644095608762004</v>
      </c>
      <c r="F1039" t="s">
        <v>7544</v>
      </c>
      <c r="G1039" s="7" t="s">
        <v>7542</v>
      </c>
    </row>
    <row r="1040" spans="1:7" x14ac:dyDescent="0.25">
      <c r="A1040" s="7" t="s">
        <v>7151</v>
      </c>
      <c r="B1040">
        <v>47</v>
      </c>
      <c r="C1040">
        <v>-2.1203013287326939</v>
      </c>
      <c r="D1040">
        <v>-0.50059300590007993</v>
      </c>
      <c r="E1040">
        <v>-1.4793478126187434</v>
      </c>
      <c r="F1040" t="s">
        <v>7544</v>
      </c>
      <c r="G1040" s="7" t="s">
        <v>7542</v>
      </c>
    </row>
    <row r="1041" spans="1:7" x14ac:dyDescent="0.25">
      <c r="A1041" s="7" t="s">
        <v>5962</v>
      </c>
      <c r="B1041">
        <v>47</v>
      </c>
      <c r="C1041">
        <v>-2.4113466093554163</v>
      </c>
      <c r="D1041">
        <v>-0.79695746374571963</v>
      </c>
      <c r="E1041">
        <v>-1.9049039678523405</v>
      </c>
      <c r="F1041" t="s">
        <v>7544</v>
      </c>
      <c r="G1041" s="7" t="s">
        <v>7542</v>
      </c>
    </row>
    <row r="1042" spans="1:7" x14ac:dyDescent="0.25">
      <c r="A1042" s="7" t="s">
        <v>7758</v>
      </c>
      <c r="B1042">
        <v>47</v>
      </c>
      <c r="C1042">
        <v>-3.01935155917714</v>
      </c>
      <c r="D1042">
        <v>-0.67490963972602958</v>
      </c>
      <c r="E1042">
        <v>-1.9342911280448338</v>
      </c>
      <c r="F1042" t="s">
        <v>7544</v>
      </c>
      <c r="G1042" s="7" t="s">
        <v>7542</v>
      </c>
    </row>
    <row r="1043" spans="1:7" x14ac:dyDescent="0.25">
      <c r="A1043" s="7" t="s">
        <v>7575</v>
      </c>
      <c r="B1043">
        <v>47</v>
      </c>
      <c r="C1043">
        <v>-1.9866679115836572</v>
      </c>
      <c r="D1043">
        <v>-1.41369882810838</v>
      </c>
      <c r="E1043">
        <v>-2.1096151762444602</v>
      </c>
      <c r="F1043" t="s">
        <v>7544</v>
      </c>
      <c r="G1043" s="7" t="s">
        <v>7542</v>
      </c>
    </row>
    <row r="1044" spans="1:7" x14ac:dyDescent="0.25">
      <c r="A1044" s="7" t="s">
        <v>5291</v>
      </c>
      <c r="B1044">
        <v>47</v>
      </c>
      <c r="C1044">
        <v>-2.0625002974291573</v>
      </c>
      <c r="D1044">
        <v>-2.1249730097667068</v>
      </c>
      <c r="E1044">
        <v>-2.6648604253366717</v>
      </c>
      <c r="F1044" t="s">
        <v>7544</v>
      </c>
      <c r="G1044" s="7" t="s">
        <v>7542</v>
      </c>
    </row>
    <row r="1045" spans="1:7" x14ac:dyDescent="0.25">
      <c r="A1045" s="7" t="s">
        <v>5230</v>
      </c>
      <c r="B1045">
        <v>47</v>
      </c>
      <c r="C1045">
        <v>-1.2213918214478201</v>
      </c>
      <c r="D1045">
        <v>-0.15491634245558078</v>
      </c>
      <c r="E1045">
        <v>-0.60474232524575922</v>
      </c>
      <c r="F1045" t="s">
        <v>7543</v>
      </c>
      <c r="G1045" s="7" t="s">
        <v>7542</v>
      </c>
    </row>
    <row r="1046" spans="1:7" x14ac:dyDescent="0.25">
      <c r="A1046" s="7" t="s">
        <v>5412</v>
      </c>
      <c r="B1046">
        <v>47</v>
      </c>
      <c r="C1046">
        <v>0.40910175941012694</v>
      </c>
      <c r="D1046">
        <v>-0.49478433059653165</v>
      </c>
      <c r="E1046">
        <v>-0.17074162503415691</v>
      </c>
      <c r="F1046" t="s">
        <v>7543</v>
      </c>
      <c r="G1046" s="7" t="s">
        <v>7542</v>
      </c>
    </row>
    <row r="1047" spans="1:7" x14ac:dyDescent="0.25">
      <c r="A1047" s="7" t="s">
        <v>7611</v>
      </c>
      <c r="B1047">
        <v>47</v>
      </c>
      <c r="C1047">
        <v>0.48192218362596079</v>
      </c>
      <c r="D1047">
        <v>-1.7708527711881181</v>
      </c>
      <c r="E1047">
        <v>-0.94368237056823556</v>
      </c>
      <c r="F1047" t="s">
        <v>7543</v>
      </c>
      <c r="G1047" s="7" t="s">
        <v>7542</v>
      </c>
    </row>
    <row r="1048" spans="1:7" x14ac:dyDescent="0.25">
      <c r="A1048" s="7" t="s">
        <v>7614</v>
      </c>
      <c r="B1048">
        <v>47</v>
      </c>
      <c r="C1048">
        <v>-0.57479273396755814</v>
      </c>
      <c r="D1048">
        <v>-0.20655023456644184</v>
      </c>
      <c r="E1048">
        <v>-0.36450592187101472</v>
      </c>
      <c r="F1048" t="s">
        <v>7543</v>
      </c>
      <c r="G1048" s="7" t="s">
        <v>7542</v>
      </c>
    </row>
    <row r="1049" spans="1:7" x14ac:dyDescent="0.25">
      <c r="A1049" s="7" t="s">
        <v>5584</v>
      </c>
      <c r="B1049">
        <v>47</v>
      </c>
      <c r="C1049">
        <v>-0.80561100703935407</v>
      </c>
      <c r="D1049">
        <v>-0.86417083163486097</v>
      </c>
      <c r="E1049">
        <v>-0.83883374130616861</v>
      </c>
      <c r="F1049" t="s">
        <v>7543</v>
      </c>
      <c r="G1049" s="7" t="s">
        <v>7542</v>
      </c>
    </row>
    <row r="1050" spans="1:7" x14ac:dyDescent="0.25">
      <c r="A1050" s="7" t="s">
        <v>7640</v>
      </c>
      <c r="B1050">
        <v>47</v>
      </c>
      <c r="C1050">
        <v>-2.2753983054640434</v>
      </c>
      <c r="D1050">
        <v>1.040397613412323</v>
      </c>
      <c r="E1050">
        <v>-0.3041802369128605</v>
      </c>
      <c r="F1050" t="s">
        <v>7543</v>
      </c>
      <c r="G1050" s="7" t="s">
        <v>7542</v>
      </c>
    </row>
    <row r="1051" spans="1:7" x14ac:dyDescent="0.25">
      <c r="A1051" s="7" t="s">
        <v>5805</v>
      </c>
      <c r="B1051">
        <v>47</v>
      </c>
      <c r="C1051">
        <v>-0.33682636582116554</v>
      </c>
      <c r="D1051">
        <v>-0.8530053742790078</v>
      </c>
      <c r="E1051">
        <v>-0.67006274449563108</v>
      </c>
      <c r="F1051" t="s">
        <v>7543</v>
      </c>
      <c r="G1051" s="7" t="s">
        <v>7542</v>
      </c>
    </row>
    <row r="1052" spans="1:7" x14ac:dyDescent="0.25">
      <c r="A1052" s="7" t="s">
        <v>7168</v>
      </c>
      <c r="B1052">
        <v>47</v>
      </c>
      <c r="C1052">
        <v>-0.65910459223746432</v>
      </c>
      <c r="D1052">
        <v>-0.57799504301704507</v>
      </c>
      <c r="E1052">
        <v>-0.60638633218706139</v>
      </c>
      <c r="F1052" t="s">
        <v>7543</v>
      </c>
      <c r="G1052" s="7" t="s">
        <v>7542</v>
      </c>
    </row>
    <row r="1053" spans="1:7" x14ac:dyDescent="0.25">
      <c r="A1053" s="7" t="s">
        <v>5876</v>
      </c>
      <c r="B1053">
        <v>47</v>
      </c>
      <c r="C1053">
        <v>2.954040401629085E-2</v>
      </c>
      <c r="D1053">
        <v>-0.21573732290604331</v>
      </c>
      <c r="E1053">
        <v>-0.1098627345690074</v>
      </c>
      <c r="F1053" t="s">
        <v>7543</v>
      </c>
      <c r="G1053" s="7" t="s">
        <v>7542</v>
      </c>
    </row>
    <row r="1054" spans="1:7" x14ac:dyDescent="0.25">
      <c r="A1054" s="7" t="s">
        <v>6047</v>
      </c>
      <c r="B1054">
        <v>47</v>
      </c>
      <c r="C1054">
        <v>0.34856461012704631</v>
      </c>
      <c r="D1054">
        <v>-0.66413364895265825</v>
      </c>
      <c r="E1054">
        <v>-0.30083384237758376</v>
      </c>
      <c r="F1054" t="s">
        <v>7543</v>
      </c>
      <c r="G1054" s="7" t="s">
        <v>7542</v>
      </c>
    </row>
    <row r="1055" spans="1:7" x14ac:dyDescent="0.25">
      <c r="A1055" s="7" t="s">
        <v>6057</v>
      </c>
      <c r="B1055">
        <v>47</v>
      </c>
      <c r="C1055">
        <v>-0.805647796665097</v>
      </c>
      <c r="D1055">
        <v>-0.70400797106672719</v>
      </c>
      <c r="E1055">
        <v>-0.73960438065490564</v>
      </c>
      <c r="F1055" t="s">
        <v>7543</v>
      </c>
      <c r="G1055" s="7" t="s">
        <v>7542</v>
      </c>
    </row>
    <row r="1056" spans="1:7" x14ac:dyDescent="0.25">
      <c r="A1056" s="7" t="s">
        <v>6129</v>
      </c>
      <c r="B1056">
        <v>47</v>
      </c>
      <c r="C1056">
        <v>-0.95926354659445034</v>
      </c>
      <c r="D1056">
        <v>-2.8903496662594515E-2</v>
      </c>
      <c r="E1056">
        <v>-0.42475992768292964</v>
      </c>
      <c r="F1056" t="s">
        <v>7543</v>
      </c>
      <c r="G1056" s="7" t="s">
        <v>7542</v>
      </c>
    </row>
    <row r="1057" spans="1:7" x14ac:dyDescent="0.25">
      <c r="A1057" s="7" t="s">
        <v>6473</v>
      </c>
      <c r="B1057">
        <v>47</v>
      </c>
      <c r="C1057">
        <v>-2.5973415488029912</v>
      </c>
      <c r="D1057">
        <v>-1.6504399068127891</v>
      </c>
      <c r="E1057">
        <v>-2.0522769801163805</v>
      </c>
      <c r="F1057" t="s">
        <v>7543</v>
      </c>
      <c r="G1057" s="7" t="s">
        <v>7542</v>
      </c>
    </row>
    <row r="1058" spans="1:7" x14ac:dyDescent="0.25">
      <c r="A1058" s="7" t="s">
        <v>7407</v>
      </c>
      <c r="B1058">
        <v>47</v>
      </c>
      <c r="C1058">
        <v>-2.0434812132317117</v>
      </c>
      <c r="D1058">
        <v>-0.64961436853692667</v>
      </c>
      <c r="E1058">
        <v>-1.2382490523529499</v>
      </c>
      <c r="F1058" t="s">
        <v>7543</v>
      </c>
      <c r="G1058" s="7" t="s">
        <v>7542</v>
      </c>
    </row>
    <row r="1059" spans="1:7" x14ac:dyDescent="0.25">
      <c r="A1059" s="7" t="s">
        <v>6562</v>
      </c>
      <c r="B1059">
        <v>46</v>
      </c>
      <c r="C1059">
        <v>-1.8749106571172862</v>
      </c>
      <c r="D1059">
        <v>-2.1107387107306463</v>
      </c>
      <c r="E1059">
        <v>-2.0549554712089479</v>
      </c>
      <c r="F1059" t="s">
        <v>5174</v>
      </c>
      <c r="G1059" s="7" t="s">
        <v>7542</v>
      </c>
    </row>
    <row r="1060" spans="1:7" x14ac:dyDescent="0.25">
      <c r="A1060" s="7" t="s">
        <v>5593</v>
      </c>
      <c r="B1060">
        <v>46</v>
      </c>
      <c r="C1060">
        <v>-0.69217571054378157</v>
      </c>
      <c r="D1060">
        <v>-1.7410511074583621</v>
      </c>
      <c r="E1060">
        <v>-1.5692416392314203</v>
      </c>
      <c r="F1060" t="s">
        <v>5173</v>
      </c>
      <c r="G1060" s="7" t="s">
        <v>7542</v>
      </c>
    </row>
    <row r="1061" spans="1:7" x14ac:dyDescent="0.25">
      <c r="A1061" s="7" t="s">
        <v>6678</v>
      </c>
      <c r="B1061">
        <v>46</v>
      </c>
      <c r="C1061">
        <v>-1.2933464491162092</v>
      </c>
      <c r="D1061">
        <v>-2.2989265690041876</v>
      </c>
      <c r="E1061">
        <v>-2.0852061642217898</v>
      </c>
      <c r="F1061" t="s">
        <v>5173</v>
      </c>
      <c r="G1061" s="7" t="s">
        <v>7542</v>
      </c>
    </row>
    <row r="1062" spans="1:7" x14ac:dyDescent="0.25">
      <c r="A1062" s="7" t="s">
        <v>5706</v>
      </c>
      <c r="B1062">
        <v>46</v>
      </c>
      <c r="C1062">
        <v>-0.62345915371455263</v>
      </c>
      <c r="D1062">
        <v>-0.81060013617453996</v>
      </c>
      <c r="E1062">
        <v>-0.75835150495241499</v>
      </c>
      <c r="F1062" t="s">
        <v>5012</v>
      </c>
      <c r="G1062" s="7" t="s">
        <v>7542</v>
      </c>
    </row>
    <row r="1063" spans="1:7" x14ac:dyDescent="0.25">
      <c r="A1063" s="7" t="s">
        <v>5277</v>
      </c>
      <c r="B1063">
        <v>46</v>
      </c>
      <c r="C1063">
        <v>-2.0020357104261493</v>
      </c>
      <c r="D1063">
        <v>-2.1672527023323829</v>
      </c>
      <c r="E1063">
        <v>-2.1460200023449207</v>
      </c>
      <c r="F1063" t="s">
        <v>5173</v>
      </c>
      <c r="G1063" s="7" t="s">
        <v>7542</v>
      </c>
    </row>
    <row r="1064" spans="1:7" x14ac:dyDescent="0.25">
      <c r="A1064" s="7" t="s">
        <v>7852</v>
      </c>
      <c r="B1064">
        <v>46</v>
      </c>
      <c r="C1064">
        <v>-2.1585202669486536</v>
      </c>
      <c r="D1064">
        <v>-2.725993309848497</v>
      </c>
      <c r="E1064">
        <v>-2.6208684453479552</v>
      </c>
      <c r="F1064" t="s">
        <v>5171</v>
      </c>
      <c r="G1064" s="7" t="s">
        <v>7542</v>
      </c>
    </row>
    <row r="1065" spans="1:7" x14ac:dyDescent="0.25">
      <c r="A1065" s="7" t="s">
        <v>5500</v>
      </c>
      <c r="B1065">
        <v>46</v>
      </c>
      <c r="C1065">
        <v>-1.9311138920410373</v>
      </c>
      <c r="D1065">
        <v>-1.7593297286292719</v>
      </c>
      <c r="E1065">
        <v>-1.7866373368573545</v>
      </c>
      <c r="F1065" t="s">
        <v>5170</v>
      </c>
      <c r="G1065" s="7" t="s">
        <v>7542</v>
      </c>
    </row>
    <row r="1066" spans="1:7" x14ac:dyDescent="0.25">
      <c r="A1066" s="7" t="s">
        <v>5795</v>
      </c>
      <c r="B1066">
        <v>46</v>
      </c>
      <c r="C1066">
        <v>-0.24292018876572075</v>
      </c>
      <c r="D1066">
        <v>0.33922026865336091</v>
      </c>
      <c r="E1066">
        <v>0.10826840053620129</v>
      </c>
      <c r="F1066" t="s">
        <v>7544</v>
      </c>
      <c r="G1066" s="7" t="s">
        <v>7542</v>
      </c>
    </row>
    <row r="1067" spans="1:7" x14ac:dyDescent="0.25">
      <c r="A1067" s="7" t="s">
        <v>7077</v>
      </c>
      <c r="B1067">
        <v>46</v>
      </c>
      <c r="C1067">
        <v>0.21011198128688452</v>
      </c>
      <c r="D1067">
        <v>-0.22302140865345135</v>
      </c>
      <c r="E1067">
        <v>-4.0112495742650849E-2</v>
      </c>
      <c r="F1067" t="s">
        <v>7544</v>
      </c>
      <c r="G1067" s="7" t="s">
        <v>7542</v>
      </c>
    </row>
    <row r="1068" spans="1:7" x14ac:dyDescent="0.25">
      <c r="A1068" s="7" t="s">
        <v>5229</v>
      </c>
      <c r="B1068">
        <v>46</v>
      </c>
      <c r="C1068">
        <v>0.62626315567286617</v>
      </c>
      <c r="D1068">
        <v>-0.49273777395161783</v>
      </c>
      <c r="E1068">
        <v>-0.10847879442512962</v>
      </c>
      <c r="F1068" t="s">
        <v>7544</v>
      </c>
      <c r="G1068" s="7" t="s">
        <v>7542</v>
      </c>
    </row>
    <row r="1069" spans="1:7" x14ac:dyDescent="0.25">
      <c r="A1069" s="7" t="s">
        <v>5755</v>
      </c>
      <c r="B1069">
        <v>46</v>
      </c>
      <c r="C1069">
        <v>-1.4224670489745768</v>
      </c>
      <c r="D1069">
        <v>0.18229241457957138</v>
      </c>
      <c r="E1069">
        <v>-0.56938807902902588</v>
      </c>
      <c r="F1069" t="s">
        <v>7544</v>
      </c>
      <c r="G1069" s="7" t="s">
        <v>7542</v>
      </c>
    </row>
    <row r="1070" spans="1:7" x14ac:dyDescent="0.25">
      <c r="A1070" s="7" t="s">
        <v>6375</v>
      </c>
      <c r="B1070">
        <v>46</v>
      </c>
      <c r="C1070">
        <v>-0.31184592467358957</v>
      </c>
      <c r="D1070">
        <v>-0.61778380860703985</v>
      </c>
      <c r="E1070">
        <v>-0.62473246731046683</v>
      </c>
      <c r="F1070" t="s">
        <v>7544</v>
      </c>
      <c r="G1070" s="7" t="s">
        <v>7542</v>
      </c>
    </row>
    <row r="1071" spans="1:7" x14ac:dyDescent="0.25">
      <c r="A1071" s="7" t="s">
        <v>5310</v>
      </c>
      <c r="B1071">
        <v>46</v>
      </c>
      <c r="C1071">
        <v>-0.16507889141492338</v>
      </c>
      <c r="D1071">
        <v>-0.82384770014029596</v>
      </c>
      <c r="E1071">
        <v>-0.73906790698885572</v>
      </c>
      <c r="F1071" t="s">
        <v>7544</v>
      </c>
      <c r="G1071" s="7" t="s">
        <v>7542</v>
      </c>
    </row>
    <row r="1072" spans="1:7" x14ac:dyDescent="0.25">
      <c r="A1072" s="7" t="s">
        <v>7240</v>
      </c>
      <c r="B1072">
        <v>46</v>
      </c>
      <c r="C1072">
        <v>-1.4476064805807778</v>
      </c>
      <c r="D1072">
        <v>-0.13753424053323179</v>
      </c>
      <c r="E1072">
        <v>-0.83433846182938931</v>
      </c>
      <c r="F1072" t="s">
        <v>7544</v>
      </c>
      <c r="G1072" s="7" t="s">
        <v>7542</v>
      </c>
    </row>
    <row r="1073" spans="1:7" x14ac:dyDescent="0.25">
      <c r="A1073" s="7" t="s">
        <v>6424</v>
      </c>
      <c r="B1073">
        <v>46</v>
      </c>
      <c r="C1073">
        <v>-0.13377714930591741</v>
      </c>
      <c r="D1073">
        <v>-1.2859299084280849</v>
      </c>
      <c r="E1073">
        <v>-1.0121805399177786</v>
      </c>
      <c r="F1073" t="s">
        <v>7544</v>
      </c>
      <c r="G1073" s="7" t="s">
        <v>7542</v>
      </c>
    </row>
    <row r="1074" spans="1:7" x14ac:dyDescent="0.25">
      <c r="A1074" s="7" t="s">
        <v>5281</v>
      </c>
      <c r="B1074">
        <v>46</v>
      </c>
      <c r="C1074">
        <v>-0.99499449512481752</v>
      </c>
      <c r="D1074">
        <v>-0.94215444316983976</v>
      </c>
      <c r="E1074">
        <v>-1.1864142894059508</v>
      </c>
      <c r="F1074" t="s">
        <v>7544</v>
      </c>
      <c r="G1074" s="7" t="s">
        <v>7542</v>
      </c>
    </row>
    <row r="1075" spans="1:7" x14ac:dyDescent="0.25">
      <c r="A1075" s="7" t="s">
        <v>6592</v>
      </c>
      <c r="B1075">
        <v>46</v>
      </c>
      <c r="C1075">
        <v>-0.67144602551916721</v>
      </c>
      <c r="D1075">
        <v>-1.2112540869785822</v>
      </c>
      <c r="E1075">
        <v>-1.1872767695599675</v>
      </c>
      <c r="F1075" t="s">
        <v>7544</v>
      </c>
      <c r="G1075" s="7" t="s">
        <v>7542</v>
      </c>
    </row>
    <row r="1076" spans="1:7" x14ac:dyDescent="0.25">
      <c r="A1076" s="7" t="s">
        <v>7704</v>
      </c>
      <c r="B1076">
        <v>46</v>
      </c>
      <c r="C1076">
        <v>-1.3405259755141135</v>
      </c>
      <c r="D1076">
        <v>-1.0415611754881575</v>
      </c>
      <c r="E1076">
        <v>-1.4103224984633935</v>
      </c>
      <c r="F1076" t="s">
        <v>7544</v>
      </c>
      <c r="G1076" s="7" t="s">
        <v>7542</v>
      </c>
    </row>
    <row r="1077" spans="1:7" x14ac:dyDescent="0.25">
      <c r="A1077" s="7" t="s">
        <v>6190</v>
      </c>
      <c r="B1077">
        <v>46</v>
      </c>
      <c r="C1077">
        <v>-1.5394298554161143</v>
      </c>
      <c r="D1077">
        <v>-1.0339523345185353</v>
      </c>
      <c r="E1077">
        <v>-1.5301427773365472</v>
      </c>
      <c r="F1077" t="s">
        <v>7544</v>
      </c>
      <c r="G1077" s="7" t="s">
        <v>7542</v>
      </c>
    </row>
    <row r="1078" spans="1:7" x14ac:dyDescent="0.25">
      <c r="A1078" s="7" t="s">
        <v>5535</v>
      </c>
      <c r="B1078">
        <v>46</v>
      </c>
      <c r="C1078">
        <v>-2.2474379183469892</v>
      </c>
      <c r="D1078">
        <v>-1.1856976142555709</v>
      </c>
      <c r="E1078">
        <v>-2.0791245470860322</v>
      </c>
      <c r="F1078" t="s">
        <v>7544</v>
      </c>
      <c r="G1078" s="7" t="s">
        <v>7542</v>
      </c>
    </row>
    <row r="1079" spans="1:7" x14ac:dyDescent="0.25">
      <c r="A1079" s="7" t="s">
        <v>5258</v>
      </c>
      <c r="B1079">
        <v>46</v>
      </c>
      <c r="C1079">
        <v>-0.89576445437828678</v>
      </c>
      <c r="D1079">
        <v>-0.84368683140732681</v>
      </c>
      <c r="E1079">
        <v>-0.86196569552801228</v>
      </c>
      <c r="F1079" t="s">
        <v>7543</v>
      </c>
      <c r="G1079" s="7" t="s">
        <v>7542</v>
      </c>
    </row>
    <row r="1080" spans="1:7" x14ac:dyDescent="0.25">
      <c r="A1080" s="7" t="s">
        <v>5301</v>
      </c>
      <c r="B1080">
        <v>46</v>
      </c>
      <c r="C1080">
        <v>-0.6023624563046911</v>
      </c>
      <c r="D1080">
        <v>-0.7587946323780288</v>
      </c>
      <c r="E1080">
        <v>-0.69127072800357758</v>
      </c>
      <c r="F1080" t="s">
        <v>7543</v>
      </c>
      <c r="G1080" s="7" t="s">
        <v>7542</v>
      </c>
    </row>
    <row r="1081" spans="1:7" x14ac:dyDescent="0.25">
      <c r="A1081" s="7" t="s">
        <v>5564</v>
      </c>
      <c r="B1081">
        <v>46</v>
      </c>
      <c r="C1081">
        <v>1.1003682997068396</v>
      </c>
      <c r="D1081">
        <v>-1.2429482137588455</v>
      </c>
      <c r="E1081">
        <v>-0.37592828684986934</v>
      </c>
      <c r="F1081" t="s">
        <v>7543</v>
      </c>
      <c r="G1081" s="7" t="s">
        <v>7542</v>
      </c>
    </row>
    <row r="1082" spans="1:7" x14ac:dyDescent="0.25">
      <c r="A1082" s="7" t="s">
        <v>5655</v>
      </c>
      <c r="B1082">
        <v>46</v>
      </c>
      <c r="C1082">
        <v>-1.2976672815810837</v>
      </c>
      <c r="D1082">
        <v>0.51403568158400725</v>
      </c>
      <c r="E1082">
        <v>-0.24011851335007098</v>
      </c>
      <c r="F1082" t="s">
        <v>7543</v>
      </c>
      <c r="G1082" s="7" t="s">
        <v>7542</v>
      </c>
    </row>
    <row r="1083" spans="1:7" x14ac:dyDescent="0.25">
      <c r="A1083" s="7" t="s">
        <v>7693</v>
      </c>
      <c r="B1083">
        <v>46</v>
      </c>
      <c r="C1083">
        <v>0.70459438958822851</v>
      </c>
      <c r="D1083">
        <v>-1.3548313697517846</v>
      </c>
      <c r="E1083">
        <v>-0.60044167678627469</v>
      </c>
      <c r="F1083" t="s">
        <v>7543</v>
      </c>
      <c r="G1083" s="7" t="s">
        <v>7542</v>
      </c>
    </row>
    <row r="1084" spans="1:7" x14ac:dyDescent="0.25">
      <c r="A1084" s="7" t="s">
        <v>7208</v>
      </c>
      <c r="B1084">
        <v>46</v>
      </c>
      <c r="C1084">
        <v>-0.35690852281275498</v>
      </c>
      <c r="D1084">
        <v>-0.52603148407730127</v>
      </c>
      <c r="E1084">
        <v>-0.46626990222470938</v>
      </c>
      <c r="F1084" t="s">
        <v>7543</v>
      </c>
      <c r="G1084" s="7" t="s">
        <v>7542</v>
      </c>
    </row>
    <row r="1085" spans="1:7" x14ac:dyDescent="0.25">
      <c r="A1085" s="7" t="s">
        <v>6529</v>
      </c>
      <c r="B1085">
        <v>46</v>
      </c>
      <c r="C1085">
        <v>-1.03752923952716</v>
      </c>
      <c r="D1085">
        <v>-0.93045617079281895</v>
      </c>
      <c r="E1085">
        <v>-0.9679473720921794</v>
      </c>
      <c r="F1085" t="s">
        <v>7543</v>
      </c>
      <c r="G1085" s="7" t="s">
        <v>7542</v>
      </c>
    </row>
    <row r="1086" spans="1:7" x14ac:dyDescent="0.25">
      <c r="A1086" s="7" t="s">
        <v>7350</v>
      </c>
      <c r="B1086">
        <v>46</v>
      </c>
      <c r="C1086">
        <v>9.2109477140180099E-2</v>
      </c>
      <c r="D1086">
        <v>-9.1861326092711137E-2</v>
      </c>
      <c r="E1086">
        <v>-1.2317362477198055E-2</v>
      </c>
      <c r="F1086" t="s">
        <v>7543</v>
      </c>
      <c r="G1086" s="7" t="s">
        <v>7542</v>
      </c>
    </row>
    <row r="1087" spans="1:7" x14ac:dyDescent="0.25">
      <c r="A1087" s="7" t="s">
        <v>7884</v>
      </c>
      <c r="B1087">
        <v>46</v>
      </c>
      <c r="C1087">
        <v>-1.7531098843044053</v>
      </c>
      <c r="D1087">
        <v>-0.32280961671017283</v>
      </c>
      <c r="E1087">
        <v>-0.92223994921443142</v>
      </c>
      <c r="F1087" t="s">
        <v>7543</v>
      </c>
      <c r="G1087" s="7" t="s">
        <v>7542</v>
      </c>
    </row>
    <row r="1088" spans="1:7" x14ac:dyDescent="0.25">
      <c r="A1088" s="7" t="s">
        <v>6589</v>
      </c>
      <c r="B1088">
        <v>46</v>
      </c>
      <c r="C1088">
        <v>-2.1007252726471299</v>
      </c>
      <c r="D1088">
        <v>-0.52452682321856148</v>
      </c>
      <c r="E1088">
        <v>-1.184058445123676</v>
      </c>
      <c r="F1088" t="s">
        <v>7543</v>
      </c>
      <c r="G1088" s="7" t="s">
        <v>7542</v>
      </c>
    </row>
    <row r="1089" spans="1:7" x14ac:dyDescent="0.25">
      <c r="A1089" s="7" t="s">
        <v>6607</v>
      </c>
      <c r="B1089">
        <v>46</v>
      </c>
      <c r="C1089">
        <v>0.43061884217195617</v>
      </c>
      <c r="D1089">
        <v>-0.47878070903398889</v>
      </c>
      <c r="E1089">
        <v>-0.15319699322218966</v>
      </c>
      <c r="F1089" t="s">
        <v>7543</v>
      </c>
      <c r="G1089" s="7" t="s">
        <v>7542</v>
      </c>
    </row>
    <row r="1090" spans="1:7" x14ac:dyDescent="0.25">
      <c r="A1090" s="7" t="s">
        <v>5702</v>
      </c>
      <c r="B1090">
        <v>45</v>
      </c>
      <c r="C1090">
        <v>-0.68472399721250465</v>
      </c>
      <c r="D1090">
        <v>-1.1165904326236316</v>
      </c>
      <c r="E1090">
        <v>-0.9994841414885659</v>
      </c>
      <c r="F1090" t="s">
        <v>5174</v>
      </c>
      <c r="G1090" s="7" t="s">
        <v>7542</v>
      </c>
    </row>
    <row r="1091" spans="1:7" x14ac:dyDescent="0.25">
      <c r="A1091" s="7" t="s">
        <v>7917</v>
      </c>
      <c r="B1091">
        <v>45</v>
      </c>
      <c r="C1091">
        <v>-0.57427695775054988</v>
      </c>
      <c r="D1091">
        <v>-0.71332330228487628</v>
      </c>
      <c r="E1091">
        <v>-0.68732494424817425</v>
      </c>
      <c r="F1091" t="s">
        <v>5013</v>
      </c>
      <c r="G1091" s="7" t="s">
        <v>7542</v>
      </c>
    </row>
    <row r="1092" spans="1:7" x14ac:dyDescent="0.25">
      <c r="A1092" s="7" t="s">
        <v>5304</v>
      </c>
      <c r="B1092">
        <v>45</v>
      </c>
      <c r="C1092">
        <v>-1.3619649988982974</v>
      </c>
      <c r="D1092">
        <v>-1.967089079662395</v>
      </c>
      <c r="E1092">
        <v>-1.8139685820831684</v>
      </c>
      <c r="F1092" t="s">
        <v>5174</v>
      </c>
      <c r="G1092" s="7" t="s">
        <v>7542</v>
      </c>
    </row>
    <row r="1093" spans="1:7" x14ac:dyDescent="0.25">
      <c r="A1093" s="7" t="s">
        <v>5575</v>
      </c>
      <c r="B1093">
        <v>45</v>
      </c>
      <c r="C1093">
        <v>-2.6195030517954629</v>
      </c>
      <c r="D1093">
        <v>-2.4301465663142783</v>
      </c>
      <c r="E1093">
        <v>-2.4505132245439656</v>
      </c>
      <c r="F1093" t="s">
        <v>5174</v>
      </c>
      <c r="G1093" s="7" t="s">
        <v>7542</v>
      </c>
    </row>
    <row r="1094" spans="1:7" x14ac:dyDescent="0.25">
      <c r="A1094" s="7" t="s">
        <v>6646</v>
      </c>
      <c r="B1094">
        <v>45</v>
      </c>
      <c r="C1094">
        <v>-1.1890287355830393</v>
      </c>
      <c r="D1094">
        <v>-1.5528889785651803</v>
      </c>
      <c r="E1094">
        <v>-1.4783597481320958</v>
      </c>
      <c r="F1094" t="s">
        <v>5173</v>
      </c>
      <c r="G1094" s="7" t="s">
        <v>7542</v>
      </c>
    </row>
    <row r="1095" spans="1:7" x14ac:dyDescent="0.25">
      <c r="A1095" s="7" t="s">
        <v>5314</v>
      </c>
      <c r="B1095">
        <v>45</v>
      </c>
      <c r="C1095">
        <v>-2.2633789727255729</v>
      </c>
      <c r="D1095">
        <v>-1.7168510268215775</v>
      </c>
      <c r="E1095">
        <v>-1.8439645535146072</v>
      </c>
      <c r="F1095" t="s">
        <v>5173</v>
      </c>
      <c r="G1095" s="7" t="s">
        <v>7542</v>
      </c>
    </row>
    <row r="1096" spans="1:7" x14ac:dyDescent="0.25">
      <c r="A1096" s="7" t="s">
        <v>5923</v>
      </c>
      <c r="B1096">
        <v>45</v>
      </c>
      <c r="C1096">
        <v>-2.4394229297764505</v>
      </c>
      <c r="D1096">
        <v>-1.8163253640692043</v>
      </c>
      <c r="E1096">
        <v>-1.9492700767328628</v>
      </c>
      <c r="F1096" t="s">
        <v>5173</v>
      </c>
      <c r="G1096" s="7" t="s">
        <v>7542</v>
      </c>
    </row>
    <row r="1097" spans="1:7" x14ac:dyDescent="0.25">
      <c r="A1097" s="7" t="s">
        <v>5376</v>
      </c>
      <c r="B1097">
        <v>45</v>
      </c>
      <c r="C1097">
        <v>-2.2529097438328409</v>
      </c>
      <c r="D1097">
        <v>-1.907379927350533</v>
      </c>
      <c r="E1097">
        <v>-1.9709916953430038</v>
      </c>
      <c r="F1097" t="s">
        <v>5173</v>
      </c>
      <c r="G1097" s="7" t="s">
        <v>7542</v>
      </c>
    </row>
    <row r="1098" spans="1:7" x14ac:dyDescent="0.25">
      <c r="A1098" s="7" t="s">
        <v>7108</v>
      </c>
      <c r="B1098">
        <v>45</v>
      </c>
      <c r="C1098">
        <v>-2.0154317842844622</v>
      </c>
      <c r="D1098">
        <v>-2.539987797465439</v>
      </c>
      <c r="E1098">
        <v>-2.4499702891990554</v>
      </c>
      <c r="F1098" t="s">
        <v>5173</v>
      </c>
      <c r="G1098" s="7" t="s">
        <v>7542</v>
      </c>
    </row>
    <row r="1099" spans="1:7" x14ac:dyDescent="0.25">
      <c r="A1099" s="7" t="s">
        <v>7052</v>
      </c>
      <c r="B1099">
        <v>45</v>
      </c>
      <c r="C1099">
        <v>-2.4065473749655406</v>
      </c>
      <c r="D1099">
        <v>-2.2341850800622387</v>
      </c>
      <c r="E1099">
        <v>-2.2766156533551491</v>
      </c>
      <c r="F1099" t="s">
        <v>5171</v>
      </c>
      <c r="G1099" s="7" t="s">
        <v>7542</v>
      </c>
    </row>
    <row r="1100" spans="1:7" x14ac:dyDescent="0.25">
      <c r="A1100" s="7" t="s">
        <v>6168</v>
      </c>
      <c r="B1100">
        <v>45</v>
      </c>
      <c r="C1100">
        <v>-2.403910773233688</v>
      </c>
      <c r="D1100">
        <v>-2.5534668116520827</v>
      </c>
      <c r="E1100">
        <v>-2.5372731226765954</v>
      </c>
      <c r="F1100" t="s">
        <v>5173</v>
      </c>
      <c r="G1100" s="7" t="s">
        <v>7542</v>
      </c>
    </row>
    <row r="1101" spans="1:7" x14ac:dyDescent="0.25">
      <c r="A1101" s="7" t="s">
        <v>7241</v>
      </c>
      <c r="B1101">
        <v>45</v>
      </c>
      <c r="C1101">
        <v>-1.0836494560925756</v>
      </c>
      <c r="D1101">
        <v>-1.8534123782779839</v>
      </c>
      <c r="E1101">
        <v>-1.7050898106244414</v>
      </c>
      <c r="F1101" t="s">
        <v>5013</v>
      </c>
      <c r="G1101" s="7" t="s">
        <v>7542</v>
      </c>
    </row>
    <row r="1102" spans="1:7" x14ac:dyDescent="0.25">
      <c r="A1102" s="7" t="s">
        <v>5990</v>
      </c>
      <c r="B1102">
        <v>45</v>
      </c>
      <c r="C1102">
        <v>-2.5059906620240389</v>
      </c>
      <c r="D1102">
        <v>-2.7189956193574907</v>
      </c>
      <c r="E1102">
        <v>-2.7045528754280328</v>
      </c>
      <c r="F1102" t="s">
        <v>5171</v>
      </c>
      <c r="G1102" s="7" t="s">
        <v>7542</v>
      </c>
    </row>
    <row r="1103" spans="1:7" x14ac:dyDescent="0.25">
      <c r="A1103" s="7" t="s">
        <v>6201</v>
      </c>
      <c r="B1103">
        <v>45</v>
      </c>
      <c r="C1103">
        <v>-1.9814197484044769</v>
      </c>
      <c r="D1103">
        <v>-2.5442692703406511</v>
      </c>
      <c r="E1103">
        <v>-2.4255948133731544</v>
      </c>
      <c r="F1103" t="s">
        <v>5013</v>
      </c>
      <c r="G1103" s="7" t="s">
        <v>7542</v>
      </c>
    </row>
    <row r="1104" spans="1:7" x14ac:dyDescent="0.25">
      <c r="A1104" s="7" t="s">
        <v>7761</v>
      </c>
      <c r="B1104">
        <v>45</v>
      </c>
      <c r="C1104">
        <v>0.88580914816134337</v>
      </c>
      <c r="D1104">
        <v>-0.39016449750263282</v>
      </c>
      <c r="E1104">
        <v>8.6388495094578577E-2</v>
      </c>
      <c r="F1104" t="s">
        <v>7544</v>
      </c>
      <c r="G1104" s="7" t="s">
        <v>7542</v>
      </c>
    </row>
    <row r="1105" spans="1:7" x14ac:dyDescent="0.25">
      <c r="A1105" s="7" t="s">
        <v>5752</v>
      </c>
      <c r="B1105">
        <v>45</v>
      </c>
      <c r="C1105">
        <v>-0.87729343086782596</v>
      </c>
      <c r="D1105">
        <v>0.64957706828642736</v>
      </c>
      <c r="E1105">
        <v>1.2402234288353818E-2</v>
      </c>
      <c r="F1105" t="s">
        <v>7544</v>
      </c>
      <c r="G1105" s="7" t="s">
        <v>7542</v>
      </c>
    </row>
    <row r="1106" spans="1:7" x14ac:dyDescent="0.25">
      <c r="A1106" s="7" t="s">
        <v>7593</v>
      </c>
      <c r="B1106">
        <v>45</v>
      </c>
      <c r="C1106">
        <v>-0.42538645101331102</v>
      </c>
      <c r="D1106">
        <v>-0.22798577641514645</v>
      </c>
      <c r="E1106">
        <v>-0.37532373245244294</v>
      </c>
      <c r="F1106" t="s">
        <v>7544</v>
      </c>
      <c r="G1106" s="7" t="s">
        <v>7542</v>
      </c>
    </row>
    <row r="1107" spans="1:7" x14ac:dyDescent="0.25">
      <c r="A1107" s="7" t="s">
        <v>7263</v>
      </c>
      <c r="B1107">
        <v>45</v>
      </c>
      <c r="C1107">
        <v>0.81537439901001052</v>
      </c>
      <c r="D1107">
        <v>-1.1373803611737683</v>
      </c>
      <c r="E1107">
        <v>-0.49137231292367378</v>
      </c>
      <c r="F1107" t="s">
        <v>7544</v>
      </c>
      <c r="G1107" s="7" t="s">
        <v>7542</v>
      </c>
    </row>
    <row r="1108" spans="1:7" x14ac:dyDescent="0.25">
      <c r="A1108" s="7" t="s">
        <v>6028</v>
      </c>
      <c r="B1108">
        <v>45</v>
      </c>
      <c r="C1108">
        <v>-1.1428914283884324</v>
      </c>
      <c r="D1108">
        <v>-0.20785046687920511</v>
      </c>
      <c r="E1108">
        <v>-0.699190449866261</v>
      </c>
      <c r="F1108" t="s">
        <v>7544</v>
      </c>
      <c r="G1108" s="7" t="s">
        <v>7542</v>
      </c>
    </row>
    <row r="1109" spans="1:7" x14ac:dyDescent="0.25">
      <c r="A1109" s="7" t="s">
        <v>7763</v>
      </c>
      <c r="B1109">
        <v>45</v>
      </c>
      <c r="C1109">
        <v>-0.67484262892115876</v>
      </c>
      <c r="D1109">
        <v>-0.61104313773293173</v>
      </c>
      <c r="E1109">
        <v>-0.73928204201543024</v>
      </c>
      <c r="F1109" t="s">
        <v>7544</v>
      </c>
      <c r="G1109" s="7" t="s">
        <v>7542</v>
      </c>
    </row>
    <row r="1110" spans="1:7" x14ac:dyDescent="0.25">
      <c r="A1110" s="7" t="s">
        <v>7021</v>
      </c>
      <c r="B1110">
        <v>45</v>
      </c>
      <c r="C1110">
        <v>-1.3589126237297353</v>
      </c>
      <c r="D1110">
        <v>-0.1913340262354063</v>
      </c>
      <c r="E1110">
        <v>-0.7958462950807782</v>
      </c>
      <c r="F1110" t="s">
        <v>7544</v>
      </c>
      <c r="G1110" s="7" t="s">
        <v>7542</v>
      </c>
    </row>
    <row r="1111" spans="1:7" x14ac:dyDescent="0.25">
      <c r="A1111" s="7" t="s">
        <v>5256</v>
      </c>
      <c r="B1111">
        <v>45</v>
      </c>
      <c r="C1111">
        <v>-1.6300041797439904</v>
      </c>
      <c r="D1111">
        <v>-0.14966739468173346</v>
      </c>
      <c r="E1111">
        <v>-0.89920327693911939</v>
      </c>
      <c r="F1111" t="s">
        <v>7544</v>
      </c>
      <c r="G1111" s="7" t="s">
        <v>7542</v>
      </c>
    </row>
    <row r="1112" spans="1:7" x14ac:dyDescent="0.25">
      <c r="A1112" s="7" t="s">
        <v>6279</v>
      </c>
      <c r="B1112">
        <v>45</v>
      </c>
      <c r="C1112">
        <v>-1.275905590055461</v>
      </c>
      <c r="D1112">
        <v>-0.3635401338926465</v>
      </c>
      <c r="E1112">
        <v>-0.92466910279720937</v>
      </c>
      <c r="F1112" t="s">
        <v>7544</v>
      </c>
      <c r="G1112" s="7" t="s">
        <v>7542</v>
      </c>
    </row>
    <row r="1113" spans="1:7" x14ac:dyDescent="0.25">
      <c r="A1113" s="7" t="s">
        <v>6138</v>
      </c>
      <c r="B1113">
        <v>45</v>
      </c>
      <c r="C1113">
        <v>-1.5468501296699668</v>
      </c>
      <c r="D1113">
        <v>-0.42670301003762351</v>
      </c>
      <c r="E1113">
        <v>-1.116512813512017</v>
      </c>
      <c r="F1113" t="s">
        <v>7544</v>
      </c>
      <c r="G1113" s="7" t="s">
        <v>7542</v>
      </c>
    </row>
    <row r="1114" spans="1:7" x14ac:dyDescent="0.25">
      <c r="A1114" s="7" t="s">
        <v>5815</v>
      </c>
      <c r="B1114">
        <v>45</v>
      </c>
      <c r="C1114">
        <v>-1.0097194523481596</v>
      </c>
      <c r="D1114">
        <v>-1.2071356773785435</v>
      </c>
      <c r="E1114">
        <v>-1.4335506128465121</v>
      </c>
      <c r="F1114" t="s">
        <v>7544</v>
      </c>
      <c r="G1114" s="7" t="s">
        <v>7542</v>
      </c>
    </row>
    <row r="1115" spans="1:7" x14ac:dyDescent="0.25">
      <c r="A1115" s="7" t="s">
        <v>6196</v>
      </c>
      <c r="B1115">
        <v>45</v>
      </c>
      <c r="C1115">
        <v>-2.0349850200454433</v>
      </c>
      <c r="D1115">
        <v>-0.66908588475751496</v>
      </c>
      <c r="E1115">
        <v>-1.5334573710002866</v>
      </c>
      <c r="F1115" t="s">
        <v>7544</v>
      </c>
      <c r="G1115" s="7" t="s">
        <v>7542</v>
      </c>
    </row>
    <row r="1116" spans="1:7" x14ac:dyDescent="0.25">
      <c r="A1116" s="7" t="s">
        <v>5292</v>
      </c>
      <c r="B1116">
        <v>45</v>
      </c>
      <c r="C1116">
        <v>-0.48985176611125625</v>
      </c>
      <c r="D1116">
        <v>-1.772280225552278</v>
      </c>
      <c r="E1116">
        <v>-1.6217357407326756</v>
      </c>
      <c r="F1116" t="s">
        <v>7544</v>
      </c>
      <c r="G1116" s="7" t="s">
        <v>7542</v>
      </c>
    </row>
    <row r="1117" spans="1:7" x14ac:dyDescent="0.25">
      <c r="A1117" s="7" t="s">
        <v>7028</v>
      </c>
      <c r="B1117">
        <v>45</v>
      </c>
      <c r="C1117">
        <v>-2.585264520433102</v>
      </c>
      <c r="D1117">
        <v>-0.63533315206634289</v>
      </c>
      <c r="E1117">
        <v>-1.8327782673897335</v>
      </c>
      <c r="F1117" t="s">
        <v>7544</v>
      </c>
      <c r="G1117" s="7" t="s">
        <v>7542</v>
      </c>
    </row>
    <row r="1118" spans="1:7" x14ac:dyDescent="0.25">
      <c r="A1118" s="7" t="s">
        <v>7264</v>
      </c>
      <c r="B1118">
        <v>45</v>
      </c>
      <c r="C1118">
        <v>-2.0472060808406574</v>
      </c>
      <c r="D1118">
        <v>-1.0585055893940902</v>
      </c>
      <c r="E1118">
        <v>-1.8884652133572553</v>
      </c>
      <c r="F1118" t="s">
        <v>7544</v>
      </c>
      <c r="G1118" s="7" t="s">
        <v>7542</v>
      </c>
    </row>
    <row r="1119" spans="1:7" x14ac:dyDescent="0.25">
      <c r="A1119" s="7" t="s">
        <v>7555</v>
      </c>
      <c r="B1119">
        <v>45</v>
      </c>
      <c r="C1119">
        <v>-1.2054554905494723</v>
      </c>
      <c r="D1119">
        <v>-1.9453272479417865</v>
      </c>
      <c r="E1119">
        <v>-1.9792746141984698</v>
      </c>
      <c r="F1119" t="s">
        <v>7544</v>
      </c>
      <c r="G1119" s="7" t="s">
        <v>7542</v>
      </c>
    </row>
    <row r="1120" spans="1:7" x14ac:dyDescent="0.25">
      <c r="A1120" s="7" t="s">
        <v>6076</v>
      </c>
      <c r="B1120">
        <v>45</v>
      </c>
      <c r="C1120">
        <v>-2.8643172877331726</v>
      </c>
      <c r="D1120">
        <v>-1.5705941958060035</v>
      </c>
      <c r="E1120">
        <v>-2.5049377086313149</v>
      </c>
      <c r="F1120" t="s">
        <v>7544</v>
      </c>
      <c r="G1120" s="7" t="s">
        <v>7542</v>
      </c>
    </row>
    <row r="1121" spans="1:7" x14ac:dyDescent="0.25">
      <c r="A1121" s="7" t="s">
        <v>5212</v>
      </c>
      <c r="B1121">
        <v>45</v>
      </c>
      <c r="C1121">
        <v>-0.8534984449991827</v>
      </c>
      <c r="D1121">
        <v>-0.8916106619735148</v>
      </c>
      <c r="E1121">
        <v>-0.87820166445927728</v>
      </c>
      <c r="F1121" t="s">
        <v>7543</v>
      </c>
      <c r="G1121" s="7" t="s">
        <v>7542</v>
      </c>
    </row>
    <row r="1122" spans="1:7" x14ac:dyDescent="0.25">
      <c r="A1122" s="7" t="s">
        <v>7563</v>
      </c>
      <c r="B1122">
        <v>45</v>
      </c>
      <c r="C1122">
        <v>-0.29956296671022747</v>
      </c>
      <c r="D1122">
        <v>-0.42287876941152946</v>
      </c>
      <c r="E1122">
        <v>-0.3695936337891787</v>
      </c>
      <c r="F1122" t="s">
        <v>7543</v>
      </c>
      <c r="G1122" s="7" t="s">
        <v>7542</v>
      </c>
    </row>
    <row r="1123" spans="1:7" x14ac:dyDescent="0.25">
      <c r="A1123" s="7" t="s">
        <v>7024</v>
      </c>
      <c r="B1123">
        <v>45</v>
      </c>
      <c r="C1123">
        <v>-1.9060460432752715</v>
      </c>
      <c r="D1123">
        <v>0.32511843266902174</v>
      </c>
      <c r="E1123">
        <v>-0.60701451350353397</v>
      </c>
      <c r="F1123" t="s">
        <v>7543</v>
      </c>
      <c r="G1123" s="7" t="s">
        <v>7542</v>
      </c>
    </row>
    <row r="1124" spans="1:7" x14ac:dyDescent="0.25">
      <c r="A1124" s="7" t="s">
        <v>5441</v>
      </c>
      <c r="B1124">
        <v>45</v>
      </c>
      <c r="C1124">
        <v>-1.5262899975619419</v>
      </c>
      <c r="D1124">
        <v>0.41521062470365155</v>
      </c>
      <c r="E1124">
        <v>-0.38718625825006509</v>
      </c>
      <c r="F1124" t="s">
        <v>7543</v>
      </c>
      <c r="G1124" s="7" t="s">
        <v>7542</v>
      </c>
    </row>
    <row r="1125" spans="1:7" x14ac:dyDescent="0.25">
      <c r="A1125" s="7" t="s">
        <v>5555</v>
      </c>
      <c r="B1125">
        <v>45</v>
      </c>
      <c r="C1125">
        <v>0.25875406435933723</v>
      </c>
      <c r="D1125">
        <v>-0.9708435145330363</v>
      </c>
      <c r="E1125">
        <v>-0.52596332106988453</v>
      </c>
      <c r="F1125" t="s">
        <v>7543</v>
      </c>
      <c r="G1125" s="7" t="s">
        <v>7542</v>
      </c>
    </row>
    <row r="1126" spans="1:7" x14ac:dyDescent="0.25">
      <c r="A1126" s="7" t="s">
        <v>5879</v>
      </c>
      <c r="B1126">
        <v>45</v>
      </c>
      <c r="C1126">
        <v>-1.211433238908735</v>
      </c>
      <c r="D1126">
        <v>-1.2673400771911671</v>
      </c>
      <c r="E1126">
        <v>-1.2432410594188705</v>
      </c>
      <c r="F1126" t="s">
        <v>7543</v>
      </c>
      <c r="G1126" s="7" t="s">
        <v>7542</v>
      </c>
    </row>
    <row r="1127" spans="1:7" x14ac:dyDescent="0.25">
      <c r="A1127" s="7" t="s">
        <v>7745</v>
      </c>
      <c r="B1127">
        <v>45</v>
      </c>
      <c r="C1127">
        <v>-2.5084114696090931</v>
      </c>
      <c r="D1127">
        <v>-0.24555538295468635</v>
      </c>
      <c r="E1127">
        <v>-1.183896097751856</v>
      </c>
      <c r="F1127" t="s">
        <v>7543</v>
      </c>
      <c r="G1127" s="7" t="s">
        <v>7542</v>
      </c>
    </row>
    <row r="1128" spans="1:7" x14ac:dyDescent="0.25">
      <c r="A1128" s="7" t="s">
        <v>6038</v>
      </c>
      <c r="B1128">
        <v>45</v>
      </c>
      <c r="C1128">
        <v>-2.2925010184715164</v>
      </c>
      <c r="D1128">
        <v>1.8023359264343246E-3</v>
      </c>
      <c r="E1128">
        <v>-0.95352759109866969</v>
      </c>
      <c r="F1128" t="s">
        <v>7543</v>
      </c>
      <c r="G1128" s="7" t="s">
        <v>7542</v>
      </c>
    </row>
    <row r="1129" spans="1:7" x14ac:dyDescent="0.25">
      <c r="A1129" s="7" t="s">
        <v>6145</v>
      </c>
      <c r="B1129">
        <v>45</v>
      </c>
      <c r="C1129">
        <v>-1.1884260962928315</v>
      </c>
      <c r="D1129">
        <v>-1.0962632789120237</v>
      </c>
      <c r="E1129">
        <v>-1.1358706645444296</v>
      </c>
      <c r="F1129" t="s">
        <v>7543</v>
      </c>
      <c r="G1129" s="7" t="s">
        <v>7542</v>
      </c>
    </row>
    <row r="1130" spans="1:7" x14ac:dyDescent="0.25">
      <c r="A1130" s="7" t="s">
        <v>7258</v>
      </c>
      <c r="B1130">
        <v>45</v>
      </c>
      <c r="C1130">
        <v>-1.5275607374107838</v>
      </c>
      <c r="D1130">
        <v>0.28093371937228473</v>
      </c>
      <c r="E1130">
        <v>-0.47409453135458879</v>
      </c>
      <c r="F1130" t="s">
        <v>7543</v>
      </c>
      <c r="G1130" s="7" t="s">
        <v>7542</v>
      </c>
    </row>
    <row r="1131" spans="1:7" x14ac:dyDescent="0.25">
      <c r="A1131" s="7" t="s">
        <v>7284</v>
      </c>
      <c r="B1131">
        <v>45</v>
      </c>
      <c r="C1131">
        <v>-2.126102792785391</v>
      </c>
      <c r="D1131">
        <v>-8.4427967186469152E-3</v>
      </c>
      <c r="E1131">
        <v>-0.88924879303439552</v>
      </c>
      <c r="F1131" t="s">
        <v>7543</v>
      </c>
      <c r="G1131" s="7" t="s">
        <v>7542</v>
      </c>
    </row>
    <row r="1132" spans="1:7" x14ac:dyDescent="0.25">
      <c r="A1132" s="7" t="s">
        <v>6460</v>
      </c>
      <c r="B1132">
        <v>45</v>
      </c>
      <c r="C1132">
        <v>-0.90947810869998003</v>
      </c>
      <c r="D1132">
        <v>0.17338082736805141</v>
      </c>
      <c r="E1132">
        <v>-0.28269270590727669</v>
      </c>
      <c r="F1132" t="s">
        <v>7543</v>
      </c>
      <c r="G1132" s="7" t="s">
        <v>7542</v>
      </c>
    </row>
    <row r="1133" spans="1:7" x14ac:dyDescent="0.25">
      <c r="A1133" s="7" t="s">
        <v>6563</v>
      </c>
      <c r="B1133">
        <v>45</v>
      </c>
      <c r="C1133">
        <v>-0.43028547929921668</v>
      </c>
      <c r="D1133">
        <v>-0.80413483189484569</v>
      </c>
      <c r="E1133">
        <v>-0.64168308195333457</v>
      </c>
      <c r="F1133" t="s">
        <v>7543</v>
      </c>
      <c r="G1133" s="7" t="s">
        <v>7542</v>
      </c>
    </row>
    <row r="1134" spans="1:7" x14ac:dyDescent="0.25">
      <c r="A1134" s="7" t="s">
        <v>7889</v>
      </c>
      <c r="B1134">
        <v>45</v>
      </c>
      <c r="C1134">
        <v>-1.6251041172506631</v>
      </c>
      <c r="D1134">
        <v>-9.4847861805102282E-2</v>
      </c>
      <c r="E1134">
        <v>-0.7372671135247334</v>
      </c>
      <c r="F1134" t="s">
        <v>7543</v>
      </c>
      <c r="G1134" s="7" t="s">
        <v>7542</v>
      </c>
    </row>
    <row r="1135" spans="1:7" x14ac:dyDescent="0.25">
      <c r="A1135" s="7" t="s">
        <v>5205</v>
      </c>
      <c r="B1135">
        <v>44</v>
      </c>
      <c r="C1135">
        <v>-0.83845596723934113</v>
      </c>
      <c r="D1135">
        <v>-1.0879151157882774</v>
      </c>
      <c r="E1135">
        <v>-1.0034080746458218</v>
      </c>
      <c r="F1135" t="s">
        <v>5174</v>
      </c>
      <c r="G1135" s="7" t="s">
        <v>7542</v>
      </c>
    </row>
    <row r="1136" spans="1:7" x14ac:dyDescent="0.25">
      <c r="A1136" s="7" t="s">
        <v>5798</v>
      </c>
      <c r="B1136">
        <v>44</v>
      </c>
      <c r="C1136">
        <v>-2.0337602328633526</v>
      </c>
      <c r="D1136">
        <v>-1.7618316018148796</v>
      </c>
      <c r="E1136">
        <v>-1.8039003397503879</v>
      </c>
      <c r="F1136" t="s">
        <v>5174</v>
      </c>
      <c r="G1136" s="7" t="s">
        <v>7542</v>
      </c>
    </row>
    <row r="1137" spans="1:7" x14ac:dyDescent="0.25">
      <c r="A1137" s="7" t="s">
        <v>5483</v>
      </c>
      <c r="B1137">
        <v>44</v>
      </c>
      <c r="C1137">
        <v>-1.6958132425163022</v>
      </c>
      <c r="D1137">
        <v>-2.0870266009575325</v>
      </c>
      <c r="E1137">
        <v>-1.978265333070796</v>
      </c>
      <c r="F1137" t="s">
        <v>5174</v>
      </c>
      <c r="G1137" s="7" t="s">
        <v>7542</v>
      </c>
    </row>
    <row r="1138" spans="1:7" x14ac:dyDescent="0.25">
      <c r="A1138" s="7" t="s">
        <v>6405</v>
      </c>
      <c r="B1138">
        <v>44</v>
      </c>
      <c r="C1138">
        <v>-1.9609541163464677</v>
      </c>
      <c r="D1138">
        <v>-2.341738334035393</v>
      </c>
      <c r="E1138">
        <v>-2.2514582629609681</v>
      </c>
      <c r="F1138" t="s">
        <v>5174</v>
      </c>
      <c r="G1138" s="7" t="s">
        <v>7542</v>
      </c>
    </row>
    <row r="1139" spans="1:7" x14ac:dyDescent="0.25">
      <c r="A1139" s="7" t="s">
        <v>7130</v>
      </c>
      <c r="B1139">
        <v>44</v>
      </c>
      <c r="C1139">
        <v>-3.1694724690671614</v>
      </c>
      <c r="D1139">
        <v>-2.9483187953410126</v>
      </c>
      <c r="E1139">
        <v>-2.981941166163868</v>
      </c>
      <c r="F1139" t="s">
        <v>5174</v>
      </c>
      <c r="G1139" s="7" t="s">
        <v>7542</v>
      </c>
    </row>
    <row r="1140" spans="1:7" x14ac:dyDescent="0.25">
      <c r="A1140" s="7" t="s">
        <v>7794</v>
      </c>
      <c r="B1140">
        <v>44</v>
      </c>
      <c r="C1140">
        <v>-1.2719625525792628</v>
      </c>
      <c r="D1140">
        <v>-1.5401618512099986</v>
      </c>
      <c r="E1140">
        <v>-1.492699527130201</v>
      </c>
      <c r="F1140" t="s">
        <v>5171</v>
      </c>
      <c r="G1140" s="7" t="s">
        <v>7542</v>
      </c>
    </row>
    <row r="1141" spans="1:7" x14ac:dyDescent="0.25">
      <c r="A1141" s="7" t="s">
        <v>7802</v>
      </c>
      <c r="B1141">
        <v>44</v>
      </c>
      <c r="C1141">
        <v>-1.8693200729833359</v>
      </c>
      <c r="D1141">
        <v>-1.7180796904023683</v>
      </c>
      <c r="E1141">
        <v>-1.7732764192846289</v>
      </c>
      <c r="F1141" t="s">
        <v>5173</v>
      </c>
      <c r="G1141" s="7" t="s">
        <v>7542</v>
      </c>
    </row>
    <row r="1142" spans="1:7" x14ac:dyDescent="0.25">
      <c r="A1142" s="7" t="s">
        <v>5340</v>
      </c>
      <c r="B1142">
        <v>44</v>
      </c>
      <c r="C1142">
        <v>-1.6161498723289083</v>
      </c>
      <c r="D1142">
        <v>-1.7803413115868894</v>
      </c>
      <c r="E1142">
        <v>-1.7781169908840235</v>
      </c>
      <c r="F1142" t="s">
        <v>5173</v>
      </c>
      <c r="G1142" s="7" t="s">
        <v>7542</v>
      </c>
    </row>
    <row r="1143" spans="1:7" x14ac:dyDescent="0.25">
      <c r="A1143" s="7" t="s">
        <v>6690</v>
      </c>
      <c r="B1143">
        <v>44</v>
      </c>
      <c r="C1143">
        <v>-2.180010899038241</v>
      </c>
      <c r="D1143">
        <v>-2.617056002604452</v>
      </c>
      <c r="E1143">
        <v>-2.5281697483759604</v>
      </c>
      <c r="F1143" t="s">
        <v>5173</v>
      </c>
      <c r="G1143" s="7" t="s">
        <v>7542</v>
      </c>
    </row>
    <row r="1144" spans="1:7" x14ac:dyDescent="0.25">
      <c r="A1144" s="7" t="s">
        <v>5356</v>
      </c>
      <c r="B1144">
        <v>44</v>
      </c>
      <c r="C1144">
        <v>-2.6574605085978766</v>
      </c>
      <c r="D1144">
        <v>-2.546980982623503</v>
      </c>
      <c r="E1144">
        <v>-2.5821008677409441</v>
      </c>
      <c r="F1144" t="s">
        <v>5173</v>
      </c>
      <c r="G1144" s="7" t="s">
        <v>7542</v>
      </c>
    </row>
    <row r="1145" spans="1:7" x14ac:dyDescent="0.25">
      <c r="A1145" s="7" t="s">
        <v>7175</v>
      </c>
      <c r="B1145">
        <v>44</v>
      </c>
      <c r="C1145">
        <v>-2.6082753159849306</v>
      </c>
      <c r="D1145">
        <v>-2.8611686061265726</v>
      </c>
      <c r="E1145">
        <v>-2.825222223442319</v>
      </c>
      <c r="F1145" t="s">
        <v>5171</v>
      </c>
      <c r="G1145" s="7" t="s">
        <v>7542</v>
      </c>
    </row>
    <row r="1146" spans="1:7" x14ac:dyDescent="0.25">
      <c r="A1146" s="7" t="s">
        <v>5699</v>
      </c>
      <c r="B1146">
        <v>44</v>
      </c>
      <c r="C1146">
        <v>-2.5992219083297239</v>
      </c>
      <c r="D1146">
        <v>-2.9253842762277804</v>
      </c>
      <c r="E1146">
        <v>-2.8583297484744774</v>
      </c>
      <c r="F1146" t="s">
        <v>5171</v>
      </c>
      <c r="G1146" s="7" t="s">
        <v>7542</v>
      </c>
    </row>
    <row r="1147" spans="1:7" x14ac:dyDescent="0.25">
      <c r="A1147" s="7" t="s">
        <v>7256</v>
      </c>
      <c r="B1147">
        <v>44</v>
      </c>
      <c r="C1147">
        <v>-3.6141281100187901</v>
      </c>
      <c r="D1147">
        <v>-3.4862301187411964</v>
      </c>
      <c r="E1147">
        <v>-3.5358284585174724</v>
      </c>
      <c r="F1147" t="s">
        <v>5171</v>
      </c>
      <c r="G1147" s="7" t="s">
        <v>7542</v>
      </c>
    </row>
    <row r="1148" spans="1:7" x14ac:dyDescent="0.25">
      <c r="A1148" s="7" t="s">
        <v>6665</v>
      </c>
      <c r="B1148">
        <v>44</v>
      </c>
      <c r="C1148">
        <v>-0.18278437442761156</v>
      </c>
      <c r="D1148">
        <v>0.36376890093999686</v>
      </c>
      <c r="E1148">
        <v>0.15274586830947665</v>
      </c>
      <c r="F1148" t="s">
        <v>7544</v>
      </c>
      <c r="G1148" s="7" t="s">
        <v>7542</v>
      </c>
    </row>
    <row r="1149" spans="1:7" x14ac:dyDescent="0.25">
      <c r="A1149" s="7" t="s">
        <v>6053</v>
      </c>
      <c r="B1149">
        <v>44</v>
      </c>
      <c r="C1149">
        <v>-0.53633424048177158</v>
      </c>
      <c r="D1149">
        <v>0.10309396887178192</v>
      </c>
      <c r="E1149">
        <v>-0.20205460358139762</v>
      </c>
      <c r="F1149" t="s">
        <v>7544</v>
      </c>
      <c r="G1149" s="7" t="s">
        <v>7542</v>
      </c>
    </row>
    <row r="1150" spans="1:7" x14ac:dyDescent="0.25">
      <c r="A1150" s="7" t="s">
        <v>6326</v>
      </c>
      <c r="B1150">
        <v>44</v>
      </c>
      <c r="C1150">
        <v>-0.80759914575045</v>
      </c>
      <c r="D1150">
        <v>0.18729283723856532</v>
      </c>
      <c r="E1150">
        <v>-0.2726559085196561</v>
      </c>
      <c r="F1150" t="s">
        <v>7544</v>
      </c>
      <c r="G1150" s="7" t="s">
        <v>7542</v>
      </c>
    </row>
    <row r="1151" spans="1:7" x14ac:dyDescent="0.25">
      <c r="A1151" s="7" t="s">
        <v>7568</v>
      </c>
      <c r="B1151">
        <v>44</v>
      </c>
      <c r="C1151">
        <v>-0.20875171817479257</v>
      </c>
      <c r="D1151">
        <v>-0.32491915993867632</v>
      </c>
      <c r="E1151">
        <v>-0.32899083159620823</v>
      </c>
      <c r="F1151" t="s">
        <v>7544</v>
      </c>
      <c r="G1151" s="7" t="s">
        <v>7542</v>
      </c>
    </row>
    <row r="1152" spans="1:7" x14ac:dyDescent="0.25">
      <c r="A1152" s="7" t="s">
        <v>7018</v>
      </c>
      <c r="B1152">
        <v>44</v>
      </c>
      <c r="C1152">
        <v>-0.18605996921767909</v>
      </c>
      <c r="D1152">
        <v>-0.35129395354364495</v>
      </c>
      <c r="E1152">
        <v>-0.35023316631806406</v>
      </c>
      <c r="F1152" t="s">
        <v>7544</v>
      </c>
      <c r="G1152" s="7" t="s">
        <v>7542</v>
      </c>
    </row>
    <row r="1153" spans="1:7" x14ac:dyDescent="0.25">
      <c r="A1153" s="7" t="s">
        <v>7623</v>
      </c>
      <c r="B1153">
        <v>44</v>
      </c>
      <c r="C1153">
        <v>-0.63577405253741259</v>
      </c>
      <c r="D1153">
        <v>-0.2526537076045437</v>
      </c>
      <c r="E1153">
        <v>-0.49199998047214849</v>
      </c>
      <c r="F1153" t="s">
        <v>7544</v>
      </c>
      <c r="G1153" s="7" t="s">
        <v>7542</v>
      </c>
    </row>
    <row r="1154" spans="1:7" x14ac:dyDescent="0.25">
      <c r="A1154" s="7" t="s">
        <v>6157</v>
      </c>
      <c r="B1154">
        <v>44</v>
      </c>
      <c r="C1154">
        <v>-0.8382012401905482</v>
      </c>
      <c r="D1154">
        <v>-0.27121345076649928</v>
      </c>
      <c r="E1154">
        <v>-0.59355410120106622</v>
      </c>
      <c r="F1154" t="s">
        <v>7544</v>
      </c>
      <c r="G1154" s="7" t="s">
        <v>7542</v>
      </c>
    </row>
    <row r="1155" spans="1:7" x14ac:dyDescent="0.25">
      <c r="A1155" s="7" t="s">
        <v>7379</v>
      </c>
      <c r="B1155">
        <v>44</v>
      </c>
      <c r="C1155">
        <v>-0.6609454388299798</v>
      </c>
      <c r="D1155">
        <v>-0.83800879265467576</v>
      </c>
      <c r="E1155">
        <v>-0.88513417695411678</v>
      </c>
      <c r="F1155" t="s">
        <v>7544</v>
      </c>
      <c r="G1155" s="7" t="s">
        <v>7542</v>
      </c>
    </row>
    <row r="1156" spans="1:7" x14ac:dyDescent="0.25">
      <c r="A1156" s="7" t="s">
        <v>6498</v>
      </c>
      <c r="B1156">
        <v>44</v>
      </c>
      <c r="C1156">
        <v>-1.3254286335527263</v>
      </c>
      <c r="D1156">
        <v>-0.37369522910474884</v>
      </c>
      <c r="E1156">
        <v>-0.94264927450880109</v>
      </c>
      <c r="F1156" t="s">
        <v>7544</v>
      </c>
      <c r="G1156" s="7" t="s">
        <v>7542</v>
      </c>
    </row>
    <row r="1157" spans="1:7" x14ac:dyDescent="0.25">
      <c r="A1157" s="7" t="s">
        <v>5927</v>
      </c>
      <c r="B1157">
        <v>44</v>
      </c>
      <c r="C1157">
        <v>-1.9883714959236221</v>
      </c>
      <c r="D1157">
        <v>-0.39030524915169301</v>
      </c>
      <c r="E1157">
        <v>-1.233864493073251</v>
      </c>
      <c r="F1157" t="s">
        <v>7544</v>
      </c>
      <c r="G1157" s="7" t="s">
        <v>7542</v>
      </c>
    </row>
    <row r="1158" spans="1:7" x14ac:dyDescent="0.25">
      <c r="A1158" s="7" t="s">
        <v>7125</v>
      </c>
      <c r="B1158">
        <v>44</v>
      </c>
      <c r="C1158">
        <v>-0.65255119771307113</v>
      </c>
      <c r="D1158">
        <v>-1.2512471308776991</v>
      </c>
      <c r="E1158">
        <v>-1.2961661051449387</v>
      </c>
      <c r="F1158" t="s">
        <v>7544</v>
      </c>
      <c r="G1158" s="7" t="s">
        <v>7542</v>
      </c>
    </row>
    <row r="1159" spans="1:7" x14ac:dyDescent="0.25">
      <c r="A1159" s="7" t="s">
        <v>6359</v>
      </c>
      <c r="B1159">
        <v>44</v>
      </c>
      <c r="C1159">
        <v>-1.5981031465445652</v>
      </c>
      <c r="D1159">
        <v>-0.82905657374768993</v>
      </c>
      <c r="E1159">
        <v>-1.3886405215599753</v>
      </c>
      <c r="F1159" t="s">
        <v>7544</v>
      </c>
      <c r="G1159" s="7" t="s">
        <v>7542</v>
      </c>
    </row>
    <row r="1160" spans="1:7" x14ac:dyDescent="0.25">
      <c r="A1160" s="7" t="s">
        <v>7047</v>
      </c>
      <c r="B1160">
        <v>44</v>
      </c>
      <c r="C1160">
        <v>-1.2443672192344255</v>
      </c>
      <c r="D1160">
        <v>-1.157939666536163</v>
      </c>
      <c r="E1160">
        <v>-1.4688836872630457</v>
      </c>
      <c r="F1160" t="s">
        <v>7544</v>
      </c>
      <c r="G1160" s="7" t="s">
        <v>7542</v>
      </c>
    </row>
    <row r="1161" spans="1:7" x14ac:dyDescent="0.25">
      <c r="A1161" s="7" t="s">
        <v>7820</v>
      </c>
      <c r="B1161">
        <v>44</v>
      </c>
      <c r="C1161">
        <v>-1.110780995341387</v>
      </c>
      <c r="D1161">
        <v>-1.3762684858141929</v>
      </c>
      <c r="E1161">
        <v>-1.471097608019996</v>
      </c>
      <c r="F1161" t="s">
        <v>7544</v>
      </c>
      <c r="G1161" s="7" t="s">
        <v>7542</v>
      </c>
    </row>
    <row r="1162" spans="1:7" x14ac:dyDescent="0.25">
      <c r="A1162" s="7" t="s">
        <v>7308</v>
      </c>
      <c r="B1162">
        <v>44</v>
      </c>
      <c r="C1162">
        <v>-1.8739237982181105</v>
      </c>
      <c r="D1162">
        <v>-0.82542575227333548</v>
      </c>
      <c r="E1162">
        <v>-1.4863631405088205</v>
      </c>
      <c r="F1162" t="s">
        <v>7544</v>
      </c>
      <c r="G1162" s="7" t="s">
        <v>7542</v>
      </c>
    </row>
    <row r="1163" spans="1:7" x14ac:dyDescent="0.25">
      <c r="A1163" s="7" t="s">
        <v>6191</v>
      </c>
      <c r="B1163">
        <v>44</v>
      </c>
      <c r="C1163">
        <v>-0.69139470594470531</v>
      </c>
      <c r="D1163">
        <v>-1.5672711316289309</v>
      </c>
      <c r="E1163">
        <v>-1.5109656168945687</v>
      </c>
      <c r="F1163" t="s">
        <v>7544</v>
      </c>
      <c r="G1163" s="7" t="s">
        <v>7542</v>
      </c>
    </row>
    <row r="1164" spans="1:7" x14ac:dyDescent="0.25">
      <c r="A1164" s="7" t="s">
        <v>6639</v>
      </c>
      <c r="B1164">
        <v>44</v>
      </c>
      <c r="C1164">
        <v>-1.1108911955999625</v>
      </c>
      <c r="D1164">
        <v>-1.3884233372522579</v>
      </c>
      <c r="E1164">
        <v>-1.5350882767352765</v>
      </c>
      <c r="F1164" t="s">
        <v>7544</v>
      </c>
      <c r="G1164" s="7" t="s">
        <v>7542</v>
      </c>
    </row>
    <row r="1165" spans="1:7" x14ac:dyDescent="0.25">
      <c r="A1165" s="7" t="s">
        <v>6692</v>
      </c>
      <c r="B1165">
        <v>44</v>
      </c>
      <c r="C1165">
        <v>-1.5604858843909504</v>
      </c>
      <c r="D1165">
        <v>-1.1904011373189658</v>
      </c>
      <c r="E1165">
        <v>-1.6255229912610238</v>
      </c>
      <c r="F1165" t="s">
        <v>7544</v>
      </c>
      <c r="G1165" s="7" t="s">
        <v>7542</v>
      </c>
    </row>
    <row r="1166" spans="1:7" x14ac:dyDescent="0.25">
      <c r="A1166" s="7" t="s">
        <v>7893</v>
      </c>
      <c r="B1166">
        <v>44</v>
      </c>
      <c r="C1166">
        <v>-2.4177074316150002</v>
      </c>
      <c r="D1166">
        <v>-1.1036016814468443</v>
      </c>
      <c r="E1166">
        <v>-1.9410648170965112</v>
      </c>
      <c r="F1166" t="s">
        <v>7544</v>
      </c>
      <c r="G1166" s="7" t="s">
        <v>7542</v>
      </c>
    </row>
    <row r="1167" spans="1:7" x14ac:dyDescent="0.25">
      <c r="A1167" s="7" t="s">
        <v>5756</v>
      </c>
      <c r="B1167">
        <v>44</v>
      </c>
      <c r="C1167">
        <v>-2.4387350526927278</v>
      </c>
      <c r="D1167">
        <v>-0.94603690397803097</v>
      </c>
      <c r="E1167">
        <v>-1.9973889727803091</v>
      </c>
      <c r="F1167" t="s">
        <v>7544</v>
      </c>
      <c r="G1167" s="7" t="s">
        <v>7542</v>
      </c>
    </row>
    <row r="1168" spans="1:7" x14ac:dyDescent="0.25">
      <c r="A1168" s="7" t="s">
        <v>7707</v>
      </c>
      <c r="B1168">
        <v>44</v>
      </c>
      <c r="C1168">
        <v>-2.4314254388421959</v>
      </c>
      <c r="D1168">
        <v>-1.2714749288269775</v>
      </c>
      <c r="E1168">
        <v>-2.0708676456785216</v>
      </c>
      <c r="F1168" t="s">
        <v>7544</v>
      </c>
      <c r="G1168" s="7" t="s">
        <v>7542</v>
      </c>
    </row>
    <row r="1169" spans="1:7" x14ac:dyDescent="0.25">
      <c r="A1169" s="7" t="s">
        <v>7217</v>
      </c>
      <c r="B1169">
        <v>44</v>
      </c>
      <c r="C1169">
        <v>-2.8814732671102128</v>
      </c>
      <c r="D1169">
        <v>-1.382304718544588</v>
      </c>
      <c r="E1169">
        <v>-2.3722138616431629</v>
      </c>
      <c r="F1169" t="s">
        <v>7544</v>
      </c>
      <c r="G1169" s="7" t="s">
        <v>7542</v>
      </c>
    </row>
    <row r="1170" spans="1:7" x14ac:dyDescent="0.25">
      <c r="A1170" s="7" t="s">
        <v>7586</v>
      </c>
      <c r="B1170">
        <v>44</v>
      </c>
      <c r="C1170">
        <v>-1.9759569656449829</v>
      </c>
      <c r="D1170">
        <v>-1.9759569656449829</v>
      </c>
      <c r="E1170">
        <v>-2.4843952858652205</v>
      </c>
      <c r="F1170" t="s">
        <v>7544</v>
      </c>
      <c r="G1170" s="7" t="s">
        <v>7542</v>
      </c>
    </row>
    <row r="1171" spans="1:7" x14ac:dyDescent="0.25">
      <c r="A1171" s="7" t="s">
        <v>7397</v>
      </c>
      <c r="B1171">
        <v>44</v>
      </c>
      <c r="C1171">
        <v>-2.0158701673286328</v>
      </c>
      <c r="D1171">
        <v>-2.332529945147682</v>
      </c>
      <c r="E1171">
        <v>-2.8527896024970096</v>
      </c>
      <c r="F1171" t="s">
        <v>7544</v>
      </c>
      <c r="G1171" s="7" t="s">
        <v>7542</v>
      </c>
    </row>
    <row r="1172" spans="1:7" x14ac:dyDescent="0.25">
      <c r="A1172" s="7" t="s">
        <v>5294</v>
      </c>
      <c r="B1172">
        <v>44</v>
      </c>
      <c r="C1172">
        <v>-2.1682353946720165</v>
      </c>
      <c r="D1172">
        <v>-0.59180490553292864</v>
      </c>
      <c r="E1172">
        <v>-1.2519844705357237</v>
      </c>
      <c r="F1172" t="s">
        <v>7543</v>
      </c>
      <c r="G1172" s="7" t="s">
        <v>7542</v>
      </c>
    </row>
    <row r="1173" spans="1:7" x14ac:dyDescent="0.25">
      <c r="A1173" s="7" t="s">
        <v>7032</v>
      </c>
      <c r="B1173">
        <v>44</v>
      </c>
      <c r="C1173">
        <v>-1.6957727132200293</v>
      </c>
      <c r="D1173">
        <v>-1.9205827238552498</v>
      </c>
      <c r="E1173">
        <v>-1.8234554254819146</v>
      </c>
      <c r="F1173" t="s">
        <v>7543</v>
      </c>
      <c r="G1173" s="7" t="s">
        <v>7542</v>
      </c>
    </row>
    <row r="1174" spans="1:7" x14ac:dyDescent="0.25">
      <c r="A1174" s="7" t="s">
        <v>7051</v>
      </c>
      <c r="B1174">
        <v>44</v>
      </c>
      <c r="C1174">
        <v>-2.2206532642834418</v>
      </c>
      <c r="D1174">
        <v>-1.0867474739304153</v>
      </c>
      <c r="E1174">
        <v>-1.5670252056288356</v>
      </c>
      <c r="F1174" t="s">
        <v>7543</v>
      </c>
      <c r="G1174" s="7" t="s">
        <v>7542</v>
      </c>
    </row>
    <row r="1175" spans="1:7" x14ac:dyDescent="0.25">
      <c r="A1175" s="7" t="s">
        <v>5469</v>
      </c>
      <c r="B1175">
        <v>44</v>
      </c>
      <c r="C1175">
        <v>-0.60496106260817528</v>
      </c>
      <c r="D1175">
        <v>-0.29621801467856024</v>
      </c>
      <c r="E1175">
        <v>-0.42869866863574174</v>
      </c>
      <c r="F1175" t="s">
        <v>7543</v>
      </c>
      <c r="G1175" s="7" t="s">
        <v>7542</v>
      </c>
    </row>
    <row r="1176" spans="1:7" x14ac:dyDescent="0.25">
      <c r="A1176" s="7" t="s">
        <v>7073</v>
      </c>
      <c r="B1176">
        <v>44</v>
      </c>
      <c r="C1176">
        <v>1.7885748199030098</v>
      </c>
      <c r="D1176">
        <v>-0.84508129911571506</v>
      </c>
      <c r="E1176">
        <v>0.14768017596009031</v>
      </c>
      <c r="F1176" t="s">
        <v>7543</v>
      </c>
      <c r="G1176" s="7" t="s">
        <v>7542</v>
      </c>
    </row>
    <row r="1177" spans="1:7" x14ac:dyDescent="0.25">
      <c r="A1177" s="7" t="s">
        <v>5586</v>
      </c>
      <c r="B1177">
        <v>44</v>
      </c>
      <c r="C1177">
        <v>-1.1751414945389758</v>
      </c>
      <c r="D1177">
        <v>-0.4573299743557524</v>
      </c>
      <c r="E1177">
        <v>-0.76352403602976471</v>
      </c>
      <c r="F1177" t="s">
        <v>7543</v>
      </c>
      <c r="G1177" s="7" t="s">
        <v>7542</v>
      </c>
    </row>
    <row r="1178" spans="1:7" x14ac:dyDescent="0.25">
      <c r="A1178" s="7" t="s">
        <v>7648</v>
      </c>
      <c r="B1178">
        <v>44</v>
      </c>
      <c r="C1178">
        <v>-0.60504353639533304</v>
      </c>
      <c r="D1178">
        <v>-0.53405131922364979</v>
      </c>
      <c r="E1178">
        <v>-0.56455408415079833</v>
      </c>
      <c r="F1178" t="s">
        <v>7543</v>
      </c>
      <c r="G1178" s="7" t="s">
        <v>7542</v>
      </c>
    </row>
    <row r="1179" spans="1:7" x14ac:dyDescent="0.25">
      <c r="A1179" s="7" t="s">
        <v>7683</v>
      </c>
      <c r="B1179">
        <v>44</v>
      </c>
      <c r="C1179">
        <v>-1.7766970469206931</v>
      </c>
      <c r="D1179">
        <v>-0.22634632392006498</v>
      </c>
      <c r="E1179">
        <v>-0.87915452920373605</v>
      </c>
      <c r="F1179" t="s">
        <v>7543</v>
      </c>
      <c r="G1179" s="7" t="s">
        <v>7542</v>
      </c>
    </row>
    <row r="1180" spans="1:7" x14ac:dyDescent="0.25">
      <c r="A1180" s="7" t="s">
        <v>7701</v>
      </c>
      <c r="B1180">
        <v>44</v>
      </c>
      <c r="C1180">
        <v>-2.5410951763357832</v>
      </c>
      <c r="D1180">
        <v>-1.7465714056311157</v>
      </c>
      <c r="E1180">
        <v>-2.0846379231906869</v>
      </c>
      <c r="F1180" t="s">
        <v>7543</v>
      </c>
      <c r="G1180" s="7" t="s">
        <v>7542</v>
      </c>
    </row>
    <row r="1181" spans="1:7" x14ac:dyDescent="0.25">
      <c r="A1181" s="7" t="s">
        <v>6059</v>
      </c>
      <c r="B1181">
        <v>44</v>
      </c>
      <c r="C1181">
        <v>-1.8273228360124865</v>
      </c>
      <c r="D1181">
        <v>-0.44987915837169729</v>
      </c>
      <c r="E1181">
        <v>-1.0293130107863646</v>
      </c>
      <c r="F1181" t="s">
        <v>7543</v>
      </c>
      <c r="G1181" s="7" t="s">
        <v>7542</v>
      </c>
    </row>
    <row r="1182" spans="1:7" x14ac:dyDescent="0.25">
      <c r="A1182" s="7" t="s">
        <v>7327</v>
      </c>
      <c r="B1182">
        <v>44</v>
      </c>
      <c r="C1182">
        <v>-0.86838952384835189</v>
      </c>
      <c r="D1182">
        <v>-0.98969504604248659</v>
      </c>
      <c r="E1182">
        <v>-0.937285172407195</v>
      </c>
      <c r="F1182" t="s">
        <v>7543</v>
      </c>
      <c r="G1182" s="7" t="s">
        <v>7542</v>
      </c>
    </row>
    <row r="1183" spans="1:7" x14ac:dyDescent="0.25">
      <c r="A1183" s="7" t="s">
        <v>7355</v>
      </c>
      <c r="B1183">
        <v>44</v>
      </c>
      <c r="C1183">
        <v>-0.63784935389141961</v>
      </c>
      <c r="D1183">
        <v>0.23032650327503629</v>
      </c>
      <c r="E1183">
        <v>-0.1385080958145507</v>
      </c>
      <c r="F1183" t="s">
        <v>7543</v>
      </c>
      <c r="G1183" s="7" t="s">
        <v>7542</v>
      </c>
    </row>
    <row r="1184" spans="1:7" x14ac:dyDescent="0.25">
      <c r="A1184" s="7" t="s">
        <v>7409</v>
      </c>
      <c r="B1184">
        <v>44</v>
      </c>
      <c r="C1184">
        <v>-1.1424917685409852</v>
      </c>
      <c r="D1184">
        <v>-1.4538696692908049</v>
      </c>
      <c r="E1184">
        <v>-1.344111954958459</v>
      </c>
      <c r="F1184" t="s">
        <v>7543</v>
      </c>
      <c r="G1184" s="7" t="s">
        <v>7542</v>
      </c>
    </row>
    <row r="1185" spans="1:7" x14ac:dyDescent="0.25">
      <c r="A1185" s="7" t="s">
        <v>6615</v>
      </c>
      <c r="B1185">
        <v>43</v>
      </c>
      <c r="C1185">
        <v>-2.5015652763042771</v>
      </c>
      <c r="D1185">
        <v>-2.1710441924805171</v>
      </c>
      <c r="E1185">
        <v>-2.2246586526820709</v>
      </c>
      <c r="F1185" t="s">
        <v>5174</v>
      </c>
      <c r="G1185" s="7" t="s">
        <v>7542</v>
      </c>
    </row>
    <row r="1186" spans="1:7" x14ac:dyDescent="0.25">
      <c r="A1186" s="7" t="s">
        <v>5948</v>
      </c>
      <c r="B1186">
        <v>43</v>
      </c>
      <c r="C1186">
        <v>-2.5229144972410804</v>
      </c>
      <c r="D1186">
        <v>-2.3410859841786795</v>
      </c>
      <c r="E1186">
        <v>-2.3908732519958669</v>
      </c>
      <c r="F1186" t="s">
        <v>5174</v>
      </c>
      <c r="G1186" s="7" t="s">
        <v>7542</v>
      </c>
    </row>
    <row r="1187" spans="1:7" x14ac:dyDescent="0.25">
      <c r="A1187" s="7" t="s">
        <v>7383</v>
      </c>
      <c r="B1187">
        <v>43</v>
      </c>
      <c r="C1187">
        <v>-2.2813597658770726</v>
      </c>
      <c r="D1187">
        <v>-2.4565553295438649</v>
      </c>
      <c r="E1187">
        <v>-2.4035383305107429</v>
      </c>
      <c r="F1187" t="s">
        <v>5174</v>
      </c>
      <c r="G1187" s="7" t="s">
        <v>7542</v>
      </c>
    </row>
    <row r="1188" spans="1:7" x14ac:dyDescent="0.25">
      <c r="A1188" s="7" t="s">
        <v>6180</v>
      </c>
      <c r="B1188">
        <v>43</v>
      </c>
      <c r="C1188">
        <v>-2.5073877308880079</v>
      </c>
      <c r="D1188">
        <v>-2.6541651859277304</v>
      </c>
      <c r="E1188">
        <v>-2.6140030712535904</v>
      </c>
      <c r="F1188" t="s">
        <v>5174</v>
      </c>
      <c r="G1188" s="7" t="s">
        <v>7542</v>
      </c>
    </row>
    <row r="1189" spans="1:7" x14ac:dyDescent="0.25">
      <c r="A1189" s="7" t="s">
        <v>7755</v>
      </c>
      <c r="B1189">
        <v>43</v>
      </c>
      <c r="C1189">
        <v>-2.5516819202310312</v>
      </c>
      <c r="D1189">
        <v>-2.8735176552540169</v>
      </c>
      <c r="E1189">
        <v>-2.8067980134110586</v>
      </c>
      <c r="F1189" t="s">
        <v>5174</v>
      </c>
      <c r="G1189" s="7" t="s">
        <v>7542</v>
      </c>
    </row>
    <row r="1190" spans="1:7" x14ac:dyDescent="0.25">
      <c r="A1190" s="7" t="s">
        <v>7095</v>
      </c>
      <c r="B1190">
        <v>43</v>
      </c>
      <c r="C1190">
        <v>-3.1671533376484273</v>
      </c>
      <c r="D1190">
        <v>-2.925023362169088</v>
      </c>
      <c r="E1190">
        <v>-2.9572133660802535</v>
      </c>
      <c r="F1190" t="s">
        <v>5174</v>
      </c>
      <c r="G1190" s="7" t="s">
        <v>7542</v>
      </c>
    </row>
    <row r="1191" spans="1:7" x14ac:dyDescent="0.25">
      <c r="A1191" s="7" t="s">
        <v>6212</v>
      </c>
      <c r="B1191">
        <v>43</v>
      </c>
      <c r="C1191">
        <v>-1.4814780623458619</v>
      </c>
      <c r="D1191">
        <v>-1.9335747729790052</v>
      </c>
      <c r="E1191">
        <v>-1.871273204386589</v>
      </c>
      <c r="F1191" t="s">
        <v>5171</v>
      </c>
      <c r="G1191" s="7" t="s">
        <v>7542</v>
      </c>
    </row>
    <row r="1192" spans="1:7" x14ac:dyDescent="0.25">
      <c r="A1192" s="7" t="s">
        <v>6360</v>
      </c>
      <c r="B1192">
        <v>43</v>
      </c>
      <c r="C1192">
        <v>-2.444674266915285</v>
      </c>
      <c r="D1192">
        <v>-3.2038101914938117</v>
      </c>
      <c r="E1192">
        <v>-3.0359742082705825</v>
      </c>
      <c r="F1192" t="s">
        <v>5173</v>
      </c>
      <c r="G1192" s="7" t="s">
        <v>7542</v>
      </c>
    </row>
    <row r="1193" spans="1:7" x14ac:dyDescent="0.25">
      <c r="A1193" s="7" t="s">
        <v>7078</v>
      </c>
      <c r="B1193">
        <v>43</v>
      </c>
      <c r="C1193">
        <v>-3.482971504716553</v>
      </c>
      <c r="D1193">
        <v>-3.6952714544396592</v>
      </c>
      <c r="E1193">
        <v>-3.6527234605662384</v>
      </c>
      <c r="F1193" t="s">
        <v>5173</v>
      </c>
      <c r="G1193" s="7" t="s">
        <v>7542</v>
      </c>
    </row>
    <row r="1194" spans="1:7" x14ac:dyDescent="0.25">
      <c r="A1194" s="7" t="s">
        <v>6574</v>
      </c>
      <c r="B1194">
        <v>43</v>
      </c>
      <c r="C1194">
        <v>-3.227431391945788</v>
      </c>
      <c r="D1194">
        <v>-2.4466291438969039</v>
      </c>
      <c r="E1194">
        <v>-2.6513127040786983</v>
      </c>
      <c r="F1194" t="s">
        <v>5171</v>
      </c>
      <c r="G1194" s="7" t="s">
        <v>7542</v>
      </c>
    </row>
    <row r="1195" spans="1:7" x14ac:dyDescent="0.25">
      <c r="A1195" s="7" t="s">
        <v>7691</v>
      </c>
      <c r="B1195">
        <v>43</v>
      </c>
      <c r="C1195">
        <v>-1.2762516212403159</v>
      </c>
      <c r="D1195">
        <v>-1.4248202206827598</v>
      </c>
      <c r="E1195">
        <v>-1.4014439939554946</v>
      </c>
      <c r="F1195" t="s">
        <v>5012</v>
      </c>
      <c r="G1195" s="7" t="s">
        <v>7542</v>
      </c>
    </row>
    <row r="1196" spans="1:7" x14ac:dyDescent="0.25">
      <c r="A1196" s="7" t="s">
        <v>5296</v>
      </c>
      <c r="B1196">
        <v>43</v>
      </c>
      <c r="C1196">
        <v>-1.7240977159468167</v>
      </c>
      <c r="D1196">
        <v>-7.9458093840387475E-2</v>
      </c>
      <c r="E1196">
        <v>-0.88761214133640853</v>
      </c>
      <c r="F1196" t="s">
        <v>7544</v>
      </c>
      <c r="G1196" s="7" t="s">
        <v>7542</v>
      </c>
    </row>
    <row r="1197" spans="1:7" x14ac:dyDescent="0.25">
      <c r="A1197" s="7" t="s">
        <v>7183</v>
      </c>
      <c r="B1197">
        <v>43</v>
      </c>
      <c r="C1197">
        <v>-0.97179829130060813</v>
      </c>
      <c r="D1197">
        <v>-1.0839368047454401</v>
      </c>
      <c r="E1197">
        <v>-1.2769683353943788</v>
      </c>
      <c r="F1197" t="s">
        <v>7544</v>
      </c>
      <c r="G1197" s="7" t="s">
        <v>7542</v>
      </c>
    </row>
    <row r="1198" spans="1:7" x14ac:dyDescent="0.25">
      <c r="A1198" s="7" t="s">
        <v>7746</v>
      </c>
      <c r="B1198">
        <v>43</v>
      </c>
      <c r="C1198">
        <v>-1.8952286662374922</v>
      </c>
      <c r="D1198">
        <v>-0.88910559146108636</v>
      </c>
      <c r="E1198">
        <v>-1.6046336285762568</v>
      </c>
      <c r="F1198" t="s">
        <v>7544</v>
      </c>
      <c r="G1198" s="7" t="s">
        <v>7542</v>
      </c>
    </row>
    <row r="1199" spans="1:7" x14ac:dyDescent="0.25">
      <c r="A1199" s="7" t="s">
        <v>7743</v>
      </c>
      <c r="B1199">
        <v>43</v>
      </c>
      <c r="C1199">
        <v>-0.99731492090804408</v>
      </c>
      <c r="D1199">
        <v>-1.7709542955041648</v>
      </c>
      <c r="E1199">
        <v>-1.8233318027543526</v>
      </c>
      <c r="F1199" t="s">
        <v>7544</v>
      </c>
      <c r="G1199" s="7" t="s">
        <v>7542</v>
      </c>
    </row>
    <row r="1200" spans="1:7" x14ac:dyDescent="0.25">
      <c r="A1200" s="7" t="s">
        <v>7027</v>
      </c>
      <c r="B1200">
        <v>43</v>
      </c>
      <c r="C1200">
        <v>-2.5488239024727246</v>
      </c>
      <c r="D1200">
        <v>-1.3333844589102155</v>
      </c>
      <c r="E1200">
        <v>-2.1674904214361628</v>
      </c>
      <c r="F1200" t="s">
        <v>7544</v>
      </c>
      <c r="G1200" s="7" t="s">
        <v>7542</v>
      </c>
    </row>
    <row r="1201" spans="1:7" x14ac:dyDescent="0.25">
      <c r="A1201" s="7" t="s">
        <v>7229</v>
      </c>
      <c r="B1201">
        <v>43</v>
      </c>
      <c r="C1201">
        <v>-3.2528425596003361</v>
      </c>
      <c r="D1201">
        <v>-1.4767057294925494</v>
      </c>
      <c r="E1201">
        <v>-2.8263523960695514</v>
      </c>
      <c r="F1201" t="s">
        <v>7544</v>
      </c>
      <c r="G1201" s="7" t="s">
        <v>7542</v>
      </c>
    </row>
    <row r="1202" spans="1:7" x14ac:dyDescent="0.25">
      <c r="A1202" s="7" t="s">
        <v>7282</v>
      </c>
      <c r="B1202">
        <v>43</v>
      </c>
      <c r="C1202">
        <v>-2.9279904912426971</v>
      </c>
      <c r="D1202">
        <v>-2.3977966571315563</v>
      </c>
      <c r="E1202">
        <v>-3.1292119963858758</v>
      </c>
      <c r="F1202" t="s">
        <v>7544</v>
      </c>
      <c r="G1202" s="7" t="s">
        <v>7542</v>
      </c>
    </row>
    <row r="1203" spans="1:7" x14ac:dyDescent="0.25">
      <c r="A1203" s="7" t="s">
        <v>7580</v>
      </c>
      <c r="B1203">
        <v>43</v>
      </c>
      <c r="C1203">
        <v>-1.4491622031020863</v>
      </c>
      <c r="D1203">
        <v>-0.28136984905807472</v>
      </c>
      <c r="E1203">
        <v>-0.77388937369248667</v>
      </c>
      <c r="F1203" t="s">
        <v>7543</v>
      </c>
      <c r="G1203" s="7" t="s">
        <v>7542</v>
      </c>
    </row>
    <row r="1204" spans="1:7" x14ac:dyDescent="0.25">
      <c r="A1204" s="7" t="s">
        <v>5433</v>
      </c>
      <c r="B1204">
        <v>43</v>
      </c>
      <c r="C1204">
        <v>-0.48292525478683224</v>
      </c>
      <c r="D1204">
        <v>-2.0194709955779326</v>
      </c>
      <c r="E1204">
        <v>-1.4640864910017237</v>
      </c>
      <c r="F1204" t="s">
        <v>7543</v>
      </c>
      <c r="G1204" s="7" t="s">
        <v>7542</v>
      </c>
    </row>
    <row r="1205" spans="1:7" x14ac:dyDescent="0.25">
      <c r="A1205" s="7" t="s">
        <v>7042</v>
      </c>
      <c r="B1205">
        <v>43</v>
      </c>
      <c r="C1205">
        <v>-0.94069006925385801</v>
      </c>
      <c r="D1205">
        <v>-1.4171802192949987</v>
      </c>
      <c r="E1205">
        <v>-1.210199714446013</v>
      </c>
      <c r="F1205" t="s">
        <v>7543</v>
      </c>
      <c r="G1205" s="7" t="s">
        <v>7542</v>
      </c>
    </row>
    <row r="1206" spans="1:7" x14ac:dyDescent="0.25">
      <c r="A1206" s="7" t="s">
        <v>7638</v>
      </c>
      <c r="B1206">
        <v>43</v>
      </c>
      <c r="C1206">
        <v>-2.0926361218685532</v>
      </c>
      <c r="D1206">
        <v>-0.7343915751960457</v>
      </c>
      <c r="E1206">
        <v>-1.3069478475268437</v>
      </c>
      <c r="F1206" t="s">
        <v>7543</v>
      </c>
      <c r="G1206" s="7" t="s">
        <v>7542</v>
      </c>
    </row>
    <row r="1207" spans="1:7" x14ac:dyDescent="0.25">
      <c r="A1207" s="7" t="s">
        <v>7267</v>
      </c>
      <c r="B1207">
        <v>43</v>
      </c>
      <c r="C1207">
        <v>-3.3375547452229419</v>
      </c>
      <c r="D1207">
        <v>-2.488087559095276</v>
      </c>
      <c r="E1207">
        <v>-2.8486508144412883</v>
      </c>
      <c r="F1207" t="s">
        <v>7543</v>
      </c>
      <c r="G1207" s="7" t="s">
        <v>7542</v>
      </c>
    </row>
    <row r="1208" spans="1:7" x14ac:dyDescent="0.25">
      <c r="A1208" s="7" t="s">
        <v>6647</v>
      </c>
      <c r="B1208">
        <v>42</v>
      </c>
      <c r="C1208">
        <v>-2.3399861162746771</v>
      </c>
      <c r="D1208">
        <v>-1.5791685517661718</v>
      </c>
      <c r="E1208">
        <v>-1.6716245485535424</v>
      </c>
      <c r="F1208" t="s">
        <v>5174</v>
      </c>
      <c r="G1208" s="7" t="s">
        <v>7542</v>
      </c>
    </row>
    <row r="1209" spans="1:7" x14ac:dyDescent="0.25">
      <c r="A1209" s="7" t="s">
        <v>6291</v>
      </c>
      <c r="B1209">
        <v>42</v>
      </c>
      <c r="C1209">
        <v>-2.2644948837491956</v>
      </c>
      <c r="D1209">
        <v>-2.7929259655156518</v>
      </c>
      <c r="E1209">
        <v>-2.6591235250546643</v>
      </c>
      <c r="F1209" t="s">
        <v>5174</v>
      </c>
      <c r="G1209" s="7" t="s">
        <v>7542</v>
      </c>
    </row>
    <row r="1210" spans="1:7" x14ac:dyDescent="0.25">
      <c r="A1210" s="7" t="s">
        <v>6371</v>
      </c>
      <c r="B1210">
        <v>42</v>
      </c>
      <c r="C1210">
        <v>-1.8084712907480571</v>
      </c>
      <c r="D1210">
        <v>-1.8926201246695376</v>
      </c>
      <c r="E1210">
        <v>-1.884626437408796</v>
      </c>
      <c r="F1210" t="s">
        <v>5173</v>
      </c>
      <c r="G1210" s="7" t="s">
        <v>7542</v>
      </c>
    </row>
    <row r="1211" spans="1:7" x14ac:dyDescent="0.25">
      <c r="A1211" s="7" t="s">
        <v>5804</v>
      </c>
      <c r="B1211">
        <v>42</v>
      </c>
      <c r="C1211">
        <v>-1.9922187092004173</v>
      </c>
      <c r="D1211">
        <v>-1.9434697913607584</v>
      </c>
      <c r="E1211">
        <v>-1.9592556156720933</v>
      </c>
      <c r="F1211" t="s">
        <v>5171</v>
      </c>
      <c r="G1211" s="7" t="s">
        <v>7542</v>
      </c>
    </row>
    <row r="1212" spans="1:7" x14ac:dyDescent="0.25">
      <c r="A1212" s="7" t="s">
        <v>7141</v>
      </c>
      <c r="B1212">
        <v>42</v>
      </c>
      <c r="C1212">
        <v>-1.8761809541868644</v>
      </c>
      <c r="D1212">
        <v>-2.0476149930112211</v>
      </c>
      <c r="E1212">
        <v>-2.0290546270681817</v>
      </c>
      <c r="F1212" t="s">
        <v>5173</v>
      </c>
      <c r="G1212" s="7" t="s">
        <v>7542</v>
      </c>
    </row>
    <row r="1213" spans="1:7" x14ac:dyDescent="0.25">
      <c r="A1213" s="7" t="s">
        <v>6488</v>
      </c>
      <c r="B1213">
        <v>42</v>
      </c>
      <c r="C1213">
        <v>-2.2204036374204823</v>
      </c>
      <c r="D1213">
        <v>-2.0461658282565716</v>
      </c>
      <c r="E1213">
        <v>-2.0546314625645445</v>
      </c>
      <c r="F1213" t="s">
        <v>5171</v>
      </c>
      <c r="G1213" s="7" t="s">
        <v>7542</v>
      </c>
    </row>
    <row r="1214" spans="1:7" x14ac:dyDescent="0.25">
      <c r="A1214" s="7" t="s">
        <v>6641</v>
      </c>
      <c r="B1214">
        <v>42</v>
      </c>
      <c r="C1214">
        <v>-1.8971772970576022</v>
      </c>
      <c r="D1214">
        <v>-2.1086755896766731</v>
      </c>
      <c r="E1214">
        <v>-2.0712783775331292</v>
      </c>
      <c r="F1214" t="s">
        <v>5173</v>
      </c>
      <c r="G1214" s="7" t="s">
        <v>7542</v>
      </c>
    </row>
    <row r="1215" spans="1:7" x14ac:dyDescent="0.25">
      <c r="A1215" s="7" t="s">
        <v>6655</v>
      </c>
      <c r="B1215">
        <v>42</v>
      </c>
      <c r="C1215">
        <v>-1.6591480796341163</v>
      </c>
      <c r="D1215">
        <v>-1.8292360601332809</v>
      </c>
      <c r="E1215">
        <v>-1.7876484430754855</v>
      </c>
      <c r="F1215" t="s">
        <v>5013</v>
      </c>
      <c r="G1215" s="7" t="s">
        <v>7542</v>
      </c>
    </row>
    <row r="1216" spans="1:7" x14ac:dyDescent="0.25">
      <c r="A1216" s="7" t="s">
        <v>7836</v>
      </c>
      <c r="B1216">
        <v>42</v>
      </c>
      <c r="C1216">
        <v>-1.0913456039584124</v>
      </c>
      <c r="D1216">
        <v>-1.2609872406113987</v>
      </c>
      <c r="E1216">
        <v>-1.2241331410810163</v>
      </c>
      <c r="F1216" t="s">
        <v>5012</v>
      </c>
      <c r="G1216" s="7" t="s">
        <v>7542</v>
      </c>
    </row>
    <row r="1217" spans="1:7" x14ac:dyDescent="0.25">
      <c r="A1217" s="7" t="s">
        <v>7381</v>
      </c>
      <c r="B1217">
        <v>42</v>
      </c>
      <c r="C1217">
        <v>-1.9933203556049062</v>
      </c>
      <c r="D1217">
        <v>-1.3807979906212544</v>
      </c>
      <c r="E1217">
        <v>-1.4894767301798044</v>
      </c>
      <c r="F1217" t="s">
        <v>5012</v>
      </c>
      <c r="G1217" s="7" t="s">
        <v>7542</v>
      </c>
    </row>
    <row r="1218" spans="1:7" x14ac:dyDescent="0.25">
      <c r="A1218" s="7" t="s">
        <v>7380</v>
      </c>
      <c r="B1218">
        <v>42</v>
      </c>
      <c r="C1218">
        <v>-1.6473761847659065</v>
      </c>
      <c r="D1218">
        <v>-1.8205748577774103</v>
      </c>
      <c r="E1218">
        <v>-1.777714856611712</v>
      </c>
      <c r="F1218" t="s">
        <v>5012</v>
      </c>
      <c r="G1218" s="7" t="s">
        <v>7542</v>
      </c>
    </row>
    <row r="1219" spans="1:7" x14ac:dyDescent="0.25">
      <c r="A1219" s="7" t="s">
        <v>5417</v>
      </c>
      <c r="B1219">
        <v>42</v>
      </c>
      <c r="C1219">
        <v>-0.66066677994668277</v>
      </c>
      <c r="D1219">
        <v>-0.62656451314765449</v>
      </c>
      <c r="E1219">
        <v>-0.74353778056162989</v>
      </c>
      <c r="F1219" t="s">
        <v>7544</v>
      </c>
      <c r="G1219" s="7" t="s">
        <v>7542</v>
      </c>
    </row>
    <row r="1220" spans="1:7" x14ac:dyDescent="0.25">
      <c r="A1220" s="7" t="s">
        <v>5512</v>
      </c>
      <c r="B1220">
        <v>42</v>
      </c>
      <c r="C1220">
        <v>0.36765115929132869</v>
      </c>
      <c r="D1220">
        <v>-1.2227692917303008</v>
      </c>
      <c r="E1220">
        <v>-0.75504845725397374</v>
      </c>
      <c r="F1220" t="s">
        <v>7544</v>
      </c>
      <c r="G1220" s="7" t="s">
        <v>7542</v>
      </c>
    </row>
    <row r="1221" spans="1:7" x14ac:dyDescent="0.25">
      <c r="A1221" s="7" t="s">
        <v>7068</v>
      </c>
      <c r="B1221">
        <v>42</v>
      </c>
      <c r="C1221">
        <v>-1.2291472427065766</v>
      </c>
      <c r="D1221">
        <v>-0.37944094907827225</v>
      </c>
      <c r="E1221">
        <v>-0.8602575756467371</v>
      </c>
      <c r="F1221" t="s">
        <v>7544</v>
      </c>
      <c r="G1221" s="7" t="s">
        <v>7542</v>
      </c>
    </row>
    <row r="1222" spans="1:7" x14ac:dyDescent="0.25">
      <c r="A1222" s="7" t="s">
        <v>7863</v>
      </c>
      <c r="B1222">
        <v>42</v>
      </c>
      <c r="C1222">
        <v>-1.4662703284677101</v>
      </c>
      <c r="D1222">
        <v>-0.56014118631272303</v>
      </c>
      <c r="E1222">
        <v>-1.101925496627622</v>
      </c>
      <c r="F1222" t="s">
        <v>7544</v>
      </c>
      <c r="G1222" s="7" t="s">
        <v>7542</v>
      </c>
    </row>
    <row r="1223" spans="1:7" x14ac:dyDescent="0.25">
      <c r="A1223" s="7" t="s">
        <v>6152</v>
      </c>
      <c r="B1223">
        <v>42</v>
      </c>
      <c r="C1223">
        <v>-2.4994570212268319</v>
      </c>
      <c r="D1223">
        <v>-0.27765932992744535</v>
      </c>
      <c r="E1223">
        <v>-1.3951430461197036</v>
      </c>
      <c r="F1223" t="s">
        <v>7544</v>
      </c>
      <c r="G1223" s="7" t="s">
        <v>7542</v>
      </c>
    </row>
    <row r="1224" spans="1:7" x14ac:dyDescent="0.25">
      <c r="A1224" s="7" t="s">
        <v>5763</v>
      </c>
      <c r="B1224">
        <v>42</v>
      </c>
      <c r="C1224">
        <v>-2.1257804894446326</v>
      </c>
      <c r="D1224">
        <v>-1.3839777153306152</v>
      </c>
      <c r="E1224">
        <v>-1.998788227457684</v>
      </c>
      <c r="F1224" t="s">
        <v>7544</v>
      </c>
      <c r="G1224" s="7" t="s">
        <v>7542</v>
      </c>
    </row>
    <row r="1225" spans="1:7" x14ac:dyDescent="0.25">
      <c r="A1225" s="7" t="s">
        <v>7913</v>
      </c>
      <c r="B1225">
        <v>42</v>
      </c>
      <c r="C1225">
        <v>-3.1166751541166202</v>
      </c>
      <c r="D1225">
        <v>-1.5378845377904746</v>
      </c>
      <c r="E1225">
        <v>-2.590166837229773</v>
      </c>
      <c r="F1225" t="s">
        <v>7544</v>
      </c>
      <c r="G1225" s="7" t="s">
        <v>7542</v>
      </c>
    </row>
    <row r="1226" spans="1:7" x14ac:dyDescent="0.25">
      <c r="A1226" s="7" t="s">
        <v>7561</v>
      </c>
      <c r="B1226">
        <v>42</v>
      </c>
      <c r="C1226">
        <v>-3.4820581260096528</v>
      </c>
      <c r="D1226">
        <v>-1.753335604479533</v>
      </c>
      <c r="E1226">
        <v>-3.1336104279501376</v>
      </c>
      <c r="F1226" t="s">
        <v>7544</v>
      </c>
      <c r="G1226" s="7" t="s">
        <v>7542</v>
      </c>
    </row>
    <row r="1227" spans="1:7" x14ac:dyDescent="0.25">
      <c r="A1227" s="7" t="s">
        <v>7760</v>
      </c>
      <c r="B1227">
        <v>42</v>
      </c>
      <c r="C1227">
        <v>-3.5346820892187982</v>
      </c>
      <c r="D1227">
        <v>-2.1094302628605615</v>
      </c>
      <c r="E1227">
        <v>-3.2465647796015449</v>
      </c>
      <c r="F1227" t="s">
        <v>7544</v>
      </c>
      <c r="G1227" s="7" t="s">
        <v>7542</v>
      </c>
    </row>
    <row r="1228" spans="1:7" x14ac:dyDescent="0.25">
      <c r="A1228" s="7" t="s">
        <v>5337</v>
      </c>
      <c r="B1228">
        <v>42</v>
      </c>
      <c r="C1228">
        <v>-1.82443549212348</v>
      </c>
      <c r="D1228">
        <v>-0.59068831564382673</v>
      </c>
      <c r="E1228">
        <v>-1.1100469087751068</v>
      </c>
      <c r="F1228" t="s">
        <v>7543</v>
      </c>
      <c r="G1228" s="7" t="s">
        <v>7542</v>
      </c>
    </row>
    <row r="1229" spans="1:7" x14ac:dyDescent="0.25">
      <c r="A1229" s="7" t="s">
        <v>5747</v>
      </c>
      <c r="B1229">
        <v>42</v>
      </c>
      <c r="C1229">
        <v>-3.4159150125148576</v>
      </c>
      <c r="D1229">
        <v>-1.60958933942729</v>
      </c>
      <c r="E1229">
        <v>-2.3639306003180498</v>
      </c>
      <c r="F1229" t="s">
        <v>7543</v>
      </c>
      <c r="G1229" s="7" t="s">
        <v>7542</v>
      </c>
    </row>
    <row r="1230" spans="1:7" x14ac:dyDescent="0.25">
      <c r="A1230" s="7" t="s">
        <v>7769</v>
      </c>
      <c r="B1230">
        <v>42</v>
      </c>
      <c r="C1230">
        <v>-0.67264482219775101</v>
      </c>
      <c r="D1230">
        <v>-1.3676190710976759</v>
      </c>
      <c r="E1230">
        <v>-1.119165145224591</v>
      </c>
      <c r="F1230" t="s">
        <v>7543</v>
      </c>
      <c r="G1230" s="7" t="s">
        <v>7542</v>
      </c>
    </row>
    <row r="1231" spans="1:7" x14ac:dyDescent="0.25">
      <c r="A1231" s="7" t="s">
        <v>6203</v>
      </c>
      <c r="B1231">
        <v>42</v>
      </c>
      <c r="C1231">
        <v>-1.0966653661222721</v>
      </c>
      <c r="D1231">
        <v>-1.6648643834382275</v>
      </c>
      <c r="E1231">
        <v>-1.4176850907657026</v>
      </c>
      <c r="F1231" t="s">
        <v>7543</v>
      </c>
      <c r="G1231" s="7" t="s">
        <v>7542</v>
      </c>
    </row>
    <row r="1232" spans="1:7" x14ac:dyDescent="0.25">
      <c r="A1232" s="7" t="s">
        <v>7890</v>
      </c>
      <c r="B1232">
        <v>42</v>
      </c>
      <c r="C1232">
        <v>1.0192122731550783</v>
      </c>
      <c r="D1232">
        <v>-2.0018918066122549</v>
      </c>
      <c r="E1232">
        <v>-0.86640897809602813</v>
      </c>
      <c r="F1232" t="s">
        <v>7543</v>
      </c>
      <c r="G1232" s="7" t="s">
        <v>7542</v>
      </c>
    </row>
    <row r="1233" spans="1:7" x14ac:dyDescent="0.25">
      <c r="A1233" s="7" t="s">
        <v>7803</v>
      </c>
      <c r="B1233">
        <v>41</v>
      </c>
      <c r="C1233">
        <v>-1.5333441319351802</v>
      </c>
      <c r="D1233">
        <v>-1.7013246012708345</v>
      </c>
      <c r="E1233">
        <v>-1.6660025413724888</v>
      </c>
      <c r="F1233" t="s">
        <v>5174</v>
      </c>
      <c r="G1233" s="7" t="s">
        <v>7542</v>
      </c>
    </row>
    <row r="1234" spans="1:7" x14ac:dyDescent="0.25">
      <c r="A1234" s="7" t="s">
        <v>5788</v>
      </c>
      <c r="B1234">
        <v>41</v>
      </c>
      <c r="C1234">
        <v>-1.5323575590892848</v>
      </c>
      <c r="D1234">
        <v>-1.7483331285755139</v>
      </c>
      <c r="E1234">
        <v>-1.6972613137193777</v>
      </c>
      <c r="F1234" t="s">
        <v>5174</v>
      </c>
      <c r="G1234" s="7" t="s">
        <v>7542</v>
      </c>
    </row>
    <row r="1235" spans="1:7" x14ac:dyDescent="0.25">
      <c r="A1235" s="7" t="s">
        <v>7251</v>
      </c>
      <c r="B1235">
        <v>41</v>
      </c>
      <c r="C1235">
        <v>-2.0225220452868027</v>
      </c>
      <c r="D1235">
        <v>-2.1751439566205066</v>
      </c>
      <c r="E1235">
        <v>-2.1310162370810191</v>
      </c>
      <c r="F1235" t="s">
        <v>5174</v>
      </c>
      <c r="G1235" s="7" t="s">
        <v>7542</v>
      </c>
    </row>
    <row r="1236" spans="1:7" x14ac:dyDescent="0.25">
      <c r="A1236" s="7" t="s">
        <v>7592</v>
      </c>
      <c r="B1236">
        <v>41</v>
      </c>
      <c r="C1236">
        <v>-2.5522469626789994</v>
      </c>
      <c r="D1236">
        <v>-2.3543462531490063</v>
      </c>
      <c r="E1236">
        <v>-2.3779364708968433</v>
      </c>
      <c r="F1236" t="s">
        <v>5174</v>
      </c>
      <c r="G1236" s="7" t="s">
        <v>7542</v>
      </c>
    </row>
    <row r="1237" spans="1:7" x14ac:dyDescent="0.25">
      <c r="A1237" s="7" t="s">
        <v>5452</v>
      </c>
      <c r="B1237">
        <v>41</v>
      </c>
      <c r="C1237">
        <v>-3.5521376588086611</v>
      </c>
      <c r="D1237">
        <v>-3.1090864925927706</v>
      </c>
      <c r="E1237">
        <v>-3.1911869543794675</v>
      </c>
      <c r="F1237" t="s">
        <v>5174</v>
      </c>
      <c r="G1237" s="7" t="s">
        <v>7542</v>
      </c>
    </row>
    <row r="1238" spans="1:7" x14ac:dyDescent="0.25">
      <c r="A1238" s="7" t="s">
        <v>5487</v>
      </c>
      <c r="B1238">
        <v>41</v>
      </c>
      <c r="C1238">
        <v>-2.0518793035571377</v>
      </c>
      <c r="D1238">
        <v>-1.792110265653641</v>
      </c>
      <c r="E1238">
        <v>-1.8423469341785288</v>
      </c>
      <c r="F1238" t="s">
        <v>5173</v>
      </c>
      <c r="G1238" s="7" t="s">
        <v>7542</v>
      </c>
    </row>
    <row r="1239" spans="1:7" x14ac:dyDescent="0.25">
      <c r="A1239" s="7" t="s">
        <v>7140</v>
      </c>
      <c r="B1239">
        <v>41</v>
      </c>
      <c r="C1239">
        <v>-2.7149842738300225</v>
      </c>
      <c r="D1239">
        <v>-2.3969197489296503</v>
      </c>
      <c r="E1239">
        <v>-2.4620036966841754</v>
      </c>
      <c r="F1239" t="s">
        <v>5171</v>
      </c>
      <c r="G1239" s="7" t="s">
        <v>7542</v>
      </c>
    </row>
    <row r="1240" spans="1:7" x14ac:dyDescent="0.25">
      <c r="A1240" s="7" t="s">
        <v>7728</v>
      </c>
      <c r="B1240">
        <v>41</v>
      </c>
      <c r="C1240">
        <v>-2.8171823602005128</v>
      </c>
      <c r="D1240">
        <v>-3.1676648640220884</v>
      </c>
      <c r="E1240">
        <v>-3.103133352716676</v>
      </c>
      <c r="F1240" t="s">
        <v>5171</v>
      </c>
      <c r="G1240" s="7" t="s">
        <v>7542</v>
      </c>
    </row>
    <row r="1241" spans="1:7" x14ac:dyDescent="0.25">
      <c r="A1241" s="7" t="s">
        <v>7289</v>
      </c>
      <c r="B1241">
        <v>41</v>
      </c>
      <c r="C1241">
        <v>-3.0286974111517457</v>
      </c>
      <c r="D1241">
        <v>-3.3906034971609991</v>
      </c>
      <c r="E1241">
        <v>-3.3126410725511657</v>
      </c>
      <c r="F1241" t="s">
        <v>5012</v>
      </c>
      <c r="G1241" s="7" t="s">
        <v>7542</v>
      </c>
    </row>
    <row r="1242" spans="1:7" x14ac:dyDescent="0.25">
      <c r="A1242" s="7" t="s">
        <v>6341</v>
      </c>
      <c r="B1242">
        <v>41</v>
      </c>
      <c r="C1242">
        <v>-1.6106931952253152</v>
      </c>
      <c r="D1242">
        <v>-0.6694917111919455</v>
      </c>
      <c r="E1242">
        <v>-1.2494584845479417</v>
      </c>
      <c r="F1242" t="s">
        <v>7544</v>
      </c>
      <c r="G1242" s="7" t="s">
        <v>7542</v>
      </c>
    </row>
    <row r="1243" spans="1:7" x14ac:dyDescent="0.25">
      <c r="A1243" s="7" t="s">
        <v>5319</v>
      </c>
      <c r="B1243">
        <v>41</v>
      </c>
      <c r="C1243">
        <v>-1.3488491001935925</v>
      </c>
      <c r="D1243">
        <v>-1.055835248654093</v>
      </c>
      <c r="E1243">
        <v>-1.3801145723331802</v>
      </c>
      <c r="F1243" t="s">
        <v>7544</v>
      </c>
      <c r="G1243" s="7" t="s">
        <v>7542</v>
      </c>
    </row>
    <row r="1244" spans="1:7" x14ac:dyDescent="0.25">
      <c r="A1244" s="7" t="s">
        <v>7692</v>
      </c>
      <c r="B1244">
        <v>41</v>
      </c>
      <c r="C1244">
        <v>-0.94159087209142045</v>
      </c>
      <c r="D1244">
        <v>-1.3840203343823636</v>
      </c>
      <c r="E1244">
        <v>-1.4305661104540961</v>
      </c>
      <c r="F1244" t="s">
        <v>7544</v>
      </c>
      <c r="G1244" s="7" t="s">
        <v>7542</v>
      </c>
    </row>
    <row r="1245" spans="1:7" x14ac:dyDescent="0.25">
      <c r="A1245" s="7" t="s">
        <v>7733</v>
      </c>
      <c r="B1245">
        <v>41</v>
      </c>
      <c r="C1245">
        <v>-1.6438637965054383</v>
      </c>
      <c r="D1245">
        <v>-0.99234611928603078</v>
      </c>
      <c r="E1245">
        <v>-1.5415371856534681</v>
      </c>
      <c r="F1245" t="s">
        <v>7544</v>
      </c>
      <c r="G1245" s="7" t="s">
        <v>7542</v>
      </c>
    </row>
    <row r="1246" spans="1:7" x14ac:dyDescent="0.25">
      <c r="A1246" s="7" t="s">
        <v>7933</v>
      </c>
      <c r="B1246">
        <v>41</v>
      </c>
      <c r="C1246">
        <v>-1.8134554045827733</v>
      </c>
      <c r="D1246">
        <v>-1.0206676119848674</v>
      </c>
      <c r="E1246">
        <v>-1.588015336985847</v>
      </c>
      <c r="F1246" t="s">
        <v>7544</v>
      </c>
      <c r="G1246" s="7" t="s">
        <v>7542</v>
      </c>
    </row>
    <row r="1247" spans="1:7" x14ac:dyDescent="0.25">
      <c r="A1247" s="7" t="s">
        <v>7615</v>
      </c>
      <c r="B1247">
        <v>41</v>
      </c>
      <c r="C1247">
        <v>-1.3942357811429249</v>
      </c>
      <c r="D1247">
        <v>-1.5659782433183402</v>
      </c>
      <c r="E1247">
        <v>-1.7444872696551128</v>
      </c>
      <c r="F1247" t="s">
        <v>7544</v>
      </c>
      <c r="G1247" s="7" t="s">
        <v>7542</v>
      </c>
    </row>
    <row r="1248" spans="1:7" x14ac:dyDescent="0.25">
      <c r="A1248" s="7" t="s">
        <v>6709</v>
      </c>
      <c r="B1248">
        <v>41</v>
      </c>
      <c r="C1248">
        <v>-2.1816036682271016</v>
      </c>
      <c r="D1248">
        <v>-0.88923921820827589</v>
      </c>
      <c r="E1248">
        <v>-1.7627307610991068</v>
      </c>
      <c r="F1248" t="s">
        <v>7544</v>
      </c>
      <c r="G1248" s="7" t="s">
        <v>7542</v>
      </c>
    </row>
    <row r="1249" spans="1:7" x14ac:dyDescent="0.25">
      <c r="A1249" s="7" t="s">
        <v>7250</v>
      </c>
      <c r="B1249">
        <v>41</v>
      </c>
      <c r="C1249">
        <v>-1.4935310166163018</v>
      </c>
      <c r="D1249">
        <v>-1.7202646534461583</v>
      </c>
      <c r="E1249">
        <v>-1.9110174583387538</v>
      </c>
      <c r="F1249" t="s">
        <v>7544</v>
      </c>
      <c r="G1249" s="7" t="s">
        <v>7542</v>
      </c>
    </row>
    <row r="1250" spans="1:7" x14ac:dyDescent="0.25">
      <c r="A1250" s="7" t="s">
        <v>7059</v>
      </c>
      <c r="B1250">
        <v>41</v>
      </c>
      <c r="C1250">
        <v>-1.7558603825529975</v>
      </c>
      <c r="D1250">
        <v>-1.8810524715223669</v>
      </c>
      <c r="E1250">
        <v>-2.1448027063221482</v>
      </c>
      <c r="F1250" t="s">
        <v>7544</v>
      </c>
      <c r="G1250" s="7" t="s">
        <v>7542</v>
      </c>
    </row>
    <row r="1251" spans="1:7" x14ac:dyDescent="0.25">
      <c r="A1251" s="7" t="s">
        <v>7223</v>
      </c>
      <c r="B1251">
        <v>41</v>
      </c>
      <c r="C1251">
        <v>-2.2017296872875942</v>
      </c>
      <c r="D1251">
        <v>-1.6472875556308264</v>
      </c>
      <c r="E1251">
        <v>-2.218118178036848</v>
      </c>
      <c r="F1251" t="s">
        <v>7544</v>
      </c>
      <c r="G1251" s="7" t="s">
        <v>7542</v>
      </c>
    </row>
    <row r="1252" spans="1:7" x14ac:dyDescent="0.25">
      <c r="A1252" s="7" t="s">
        <v>6419</v>
      </c>
      <c r="B1252">
        <v>41</v>
      </c>
      <c r="C1252">
        <v>-2.4443786184414917</v>
      </c>
      <c r="D1252">
        <v>-1.3985221893641473</v>
      </c>
      <c r="E1252">
        <v>-2.2863870047109511</v>
      </c>
      <c r="F1252" t="s">
        <v>7544</v>
      </c>
      <c r="G1252" s="7" t="s">
        <v>7542</v>
      </c>
    </row>
    <row r="1253" spans="1:7" x14ac:dyDescent="0.25">
      <c r="A1253" s="7" t="s">
        <v>5367</v>
      </c>
      <c r="B1253">
        <v>41</v>
      </c>
      <c r="C1253">
        <v>-4.2879994149180147</v>
      </c>
      <c r="D1253">
        <v>-1.1997418958379802</v>
      </c>
      <c r="E1253">
        <v>-2.4657611005825304</v>
      </c>
      <c r="F1253" t="s">
        <v>7543</v>
      </c>
      <c r="G1253" s="7" t="s">
        <v>7542</v>
      </c>
    </row>
    <row r="1254" spans="1:7" x14ac:dyDescent="0.25">
      <c r="A1254" s="7" t="s">
        <v>7152</v>
      </c>
      <c r="B1254">
        <v>41</v>
      </c>
      <c r="C1254">
        <v>-1.5024204813024802</v>
      </c>
      <c r="D1254">
        <v>-1.0369370142545618</v>
      </c>
      <c r="E1254">
        <v>-1.2361177048544869</v>
      </c>
      <c r="F1254" t="s">
        <v>7543</v>
      </c>
      <c r="G1254" s="7" t="s">
        <v>7542</v>
      </c>
    </row>
    <row r="1255" spans="1:7" x14ac:dyDescent="0.25">
      <c r="A1255" s="7" t="s">
        <v>5936</v>
      </c>
      <c r="B1255">
        <v>41</v>
      </c>
      <c r="C1255">
        <v>-2.3112396321729483</v>
      </c>
      <c r="D1255">
        <v>-8.2483045388593107E-2</v>
      </c>
      <c r="E1255">
        <v>-1.0090600140284556</v>
      </c>
      <c r="F1255" t="s">
        <v>7543</v>
      </c>
      <c r="G1255" s="7" t="s">
        <v>7542</v>
      </c>
    </row>
    <row r="1256" spans="1:7" x14ac:dyDescent="0.25">
      <c r="A1256" s="7" t="s">
        <v>6548</v>
      </c>
      <c r="B1256">
        <v>41</v>
      </c>
      <c r="C1256">
        <v>0.47535209189833105</v>
      </c>
      <c r="D1256">
        <v>-1.3748395796778781</v>
      </c>
      <c r="E1256">
        <v>-0.70291549842803325</v>
      </c>
      <c r="F1256" t="s">
        <v>7543</v>
      </c>
      <c r="G1256" s="7" t="s">
        <v>7542</v>
      </c>
    </row>
    <row r="1257" spans="1:7" x14ac:dyDescent="0.25">
      <c r="A1257" s="7" t="s">
        <v>6567</v>
      </c>
      <c r="B1257">
        <v>41</v>
      </c>
      <c r="C1257">
        <v>0.10257735005812224</v>
      </c>
      <c r="D1257">
        <v>-1.4606902271926652</v>
      </c>
      <c r="E1257">
        <v>-0.89447223707710832</v>
      </c>
      <c r="F1257" t="s">
        <v>7543</v>
      </c>
      <c r="G1257" s="7" t="s">
        <v>7542</v>
      </c>
    </row>
    <row r="1258" spans="1:7" x14ac:dyDescent="0.25">
      <c r="A1258" s="7" t="s">
        <v>7909</v>
      </c>
      <c r="B1258">
        <v>41</v>
      </c>
      <c r="C1258">
        <v>-2.444066017339841</v>
      </c>
      <c r="D1258">
        <v>-0.26776759755697843</v>
      </c>
      <c r="E1258">
        <v>-1.1691646875582555</v>
      </c>
      <c r="F1258" t="s">
        <v>7543</v>
      </c>
      <c r="G1258" s="7" t="s">
        <v>7542</v>
      </c>
    </row>
    <row r="1259" spans="1:7" x14ac:dyDescent="0.25">
      <c r="A1259" s="7" t="s">
        <v>7145</v>
      </c>
      <c r="B1259">
        <v>40</v>
      </c>
      <c r="C1259">
        <v>-1.378432419535885</v>
      </c>
      <c r="D1259">
        <v>-1.6119695502416507</v>
      </c>
      <c r="E1259">
        <v>-1.5557086671086784</v>
      </c>
      <c r="F1259" t="s">
        <v>5174</v>
      </c>
      <c r="G1259" s="7" t="s">
        <v>7542</v>
      </c>
    </row>
    <row r="1260" spans="1:7" x14ac:dyDescent="0.25">
      <c r="A1260" s="7" t="s">
        <v>6189</v>
      </c>
      <c r="B1260">
        <v>40</v>
      </c>
      <c r="C1260">
        <v>-2.503228223764665</v>
      </c>
      <c r="D1260">
        <v>-2.3523406460360854</v>
      </c>
      <c r="E1260">
        <v>-2.4192191643848266</v>
      </c>
      <c r="F1260" t="s">
        <v>5174</v>
      </c>
      <c r="G1260" s="7" t="s">
        <v>7542</v>
      </c>
    </row>
    <row r="1261" spans="1:7" x14ac:dyDescent="0.25">
      <c r="A1261" s="7" t="s">
        <v>5685</v>
      </c>
      <c r="B1261">
        <v>40</v>
      </c>
      <c r="C1261">
        <v>-2.4894939979634527</v>
      </c>
      <c r="D1261">
        <v>-2.6774685201593549</v>
      </c>
      <c r="E1261">
        <v>-2.6220028924285987</v>
      </c>
      <c r="F1261" t="s">
        <v>5174</v>
      </c>
      <c r="G1261" s="7" t="s">
        <v>7542</v>
      </c>
    </row>
    <row r="1262" spans="1:7" x14ac:dyDescent="0.25">
      <c r="A1262" s="7" t="s">
        <v>5968</v>
      </c>
      <c r="B1262">
        <v>40</v>
      </c>
      <c r="C1262">
        <v>-2.1657196105384453</v>
      </c>
      <c r="D1262">
        <v>-1.9242633879907638</v>
      </c>
      <c r="E1262">
        <v>-1.9619952571454182</v>
      </c>
      <c r="F1262" t="s">
        <v>5171</v>
      </c>
      <c r="G1262" s="7" t="s">
        <v>7542</v>
      </c>
    </row>
    <row r="1263" spans="1:7" x14ac:dyDescent="0.25">
      <c r="A1263" s="7" t="s">
        <v>5954</v>
      </c>
      <c r="B1263">
        <v>40</v>
      </c>
      <c r="C1263">
        <v>-1.954432760488221</v>
      </c>
      <c r="D1263">
        <v>-2.1892788766143241</v>
      </c>
      <c r="E1263">
        <v>-2.1454120043870728</v>
      </c>
      <c r="F1263" t="s">
        <v>5173</v>
      </c>
      <c r="G1263" s="7" t="s">
        <v>7542</v>
      </c>
    </row>
    <row r="1264" spans="1:7" x14ac:dyDescent="0.25">
      <c r="A1264" s="7" t="s">
        <v>5943</v>
      </c>
      <c r="B1264">
        <v>40</v>
      </c>
      <c r="C1264">
        <v>-2.5433925229005743</v>
      </c>
      <c r="D1264">
        <v>-2.2097434158437776</v>
      </c>
      <c r="E1264">
        <v>-2.2749931010046054</v>
      </c>
      <c r="F1264" t="s">
        <v>5173</v>
      </c>
      <c r="G1264" s="7" t="s">
        <v>7542</v>
      </c>
    </row>
    <row r="1265" spans="1:7" x14ac:dyDescent="0.25">
      <c r="A1265" s="7" t="s">
        <v>7574</v>
      </c>
      <c r="B1265">
        <v>40</v>
      </c>
      <c r="C1265">
        <v>-2.2607281938955035</v>
      </c>
      <c r="D1265">
        <v>-2.4103235186519547</v>
      </c>
      <c r="E1265">
        <v>-2.4076882696673483</v>
      </c>
      <c r="F1265" t="s">
        <v>5173</v>
      </c>
      <c r="G1265" s="7" t="s">
        <v>7542</v>
      </c>
    </row>
    <row r="1266" spans="1:7" x14ac:dyDescent="0.25">
      <c r="A1266" s="7" t="s">
        <v>7294</v>
      </c>
      <c r="B1266">
        <v>40</v>
      </c>
      <c r="C1266">
        <v>-2.6683546378536205</v>
      </c>
      <c r="D1266">
        <v>-2.5958537925326692</v>
      </c>
      <c r="E1266">
        <v>-2.6022174179539457</v>
      </c>
      <c r="F1266" t="s">
        <v>5173</v>
      </c>
      <c r="G1266" s="7" t="s">
        <v>7542</v>
      </c>
    </row>
    <row r="1267" spans="1:7" x14ac:dyDescent="0.25">
      <c r="A1267" s="7" t="s">
        <v>7857</v>
      </c>
      <c r="B1267">
        <v>40</v>
      </c>
      <c r="C1267">
        <v>-2.836304129596396</v>
      </c>
      <c r="D1267">
        <v>-2.3744379262044601</v>
      </c>
      <c r="E1267">
        <v>-2.4556845078808367</v>
      </c>
      <c r="F1267" t="s">
        <v>5171</v>
      </c>
      <c r="G1267" s="7" t="s">
        <v>7542</v>
      </c>
    </row>
    <row r="1268" spans="1:7" x14ac:dyDescent="0.25">
      <c r="A1268" s="7" t="s">
        <v>5790</v>
      </c>
      <c r="B1268">
        <v>40</v>
      </c>
      <c r="C1268">
        <v>-1.1351018834398672</v>
      </c>
      <c r="D1268">
        <v>-1.4466650669936474</v>
      </c>
      <c r="E1268">
        <v>-1.376426649157511</v>
      </c>
      <c r="F1268" t="s">
        <v>5012</v>
      </c>
      <c r="G1268" s="7" t="s">
        <v>7542</v>
      </c>
    </row>
    <row r="1269" spans="1:7" x14ac:dyDescent="0.25">
      <c r="A1269" s="7" t="s">
        <v>6286</v>
      </c>
      <c r="B1269">
        <v>40</v>
      </c>
      <c r="C1269">
        <v>-1.4977059246895366</v>
      </c>
      <c r="D1269">
        <v>-1.6337384469954945</v>
      </c>
      <c r="E1269">
        <v>-1.6090121521095773</v>
      </c>
      <c r="F1269" t="s">
        <v>5012</v>
      </c>
      <c r="G1269" s="7" t="s">
        <v>7542</v>
      </c>
    </row>
    <row r="1270" spans="1:7" x14ac:dyDescent="0.25">
      <c r="A1270" s="7" t="s">
        <v>7271</v>
      </c>
      <c r="B1270">
        <v>40</v>
      </c>
      <c r="C1270">
        <v>-1.284432938927496</v>
      </c>
      <c r="D1270">
        <v>6.4035275751167992E-2</v>
      </c>
      <c r="E1270">
        <v>-0.58416050079021831</v>
      </c>
      <c r="F1270" t="s">
        <v>7544</v>
      </c>
      <c r="G1270" s="7" t="s">
        <v>7542</v>
      </c>
    </row>
    <row r="1271" spans="1:7" x14ac:dyDescent="0.25">
      <c r="A1271" s="7" t="s">
        <v>5238</v>
      </c>
      <c r="B1271">
        <v>40</v>
      </c>
      <c r="C1271">
        <v>-0.83421671099079442</v>
      </c>
      <c r="D1271">
        <v>-0.75878373327887139</v>
      </c>
      <c r="E1271">
        <v>-0.95559588856340605</v>
      </c>
      <c r="F1271" t="s">
        <v>7544</v>
      </c>
      <c r="G1271" s="7" t="s">
        <v>7542</v>
      </c>
    </row>
    <row r="1272" spans="1:7" x14ac:dyDescent="0.25">
      <c r="A1272" s="7" t="s">
        <v>5438</v>
      </c>
      <c r="B1272">
        <v>40</v>
      </c>
      <c r="C1272">
        <v>-1.0412788163799043</v>
      </c>
      <c r="D1272">
        <v>-1.0974980920980393</v>
      </c>
      <c r="E1272">
        <v>-1.2954220170030351</v>
      </c>
      <c r="F1272" t="s">
        <v>7544</v>
      </c>
      <c r="G1272" s="7" t="s">
        <v>7542</v>
      </c>
    </row>
    <row r="1273" spans="1:7" x14ac:dyDescent="0.25">
      <c r="A1273" s="7" t="s">
        <v>7825</v>
      </c>
      <c r="B1273">
        <v>40</v>
      </c>
      <c r="C1273">
        <v>-1.537490589875214</v>
      </c>
      <c r="D1273">
        <v>-0.84292330202421795</v>
      </c>
      <c r="E1273">
        <v>-1.329792975087577</v>
      </c>
      <c r="F1273" t="s">
        <v>7544</v>
      </c>
      <c r="G1273" s="7" t="s">
        <v>7542</v>
      </c>
    </row>
    <row r="1274" spans="1:7" x14ac:dyDescent="0.25">
      <c r="A1274" s="7" t="s">
        <v>5411</v>
      </c>
      <c r="B1274">
        <v>40</v>
      </c>
      <c r="C1274">
        <v>-1.4970776260717245</v>
      </c>
      <c r="D1274">
        <v>-0.84937308514383103</v>
      </c>
      <c r="E1274">
        <v>-1.3348285618817077</v>
      </c>
      <c r="F1274" t="s">
        <v>7544</v>
      </c>
      <c r="G1274" s="7" t="s">
        <v>7542</v>
      </c>
    </row>
    <row r="1275" spans="1:7" x14ac:dyDescent="0.25">
      <c r="A1275" s="7" t="s">
        <v>7393</v>
      </c>
      <c r="B1275">
        <v>40</v>
      </c>
      <c r="C1275">
        <v>-1.5166628090921175</v>
      </c>
      <c r="D1275">
        <v>-1.3653963094519186</v>
      </c>
      <c r="E1275">
        <v>-1.6775852846487374</v>
      </c>
      <c r="F1275" t="s">
        <v>7544</v>
      </c>
      <c r="G1275" s="7" t="s">
        <v>7542</v>
      </c>
    </row>
    <row r="1276" spans="1:7" x14ac:dyDescent="0.25">
      <c r="A1276" s="7" t="s">
        <v>6041</v>
      </c>
      <c r="B1276">
        <v>40</v>
      </c>
      <c r="C1276">
        <v>-2.1237080486033486</v>
      </c>
      <c r="D1276">
        <v>-1.033807859435846</v>
      </c>
      <c r="E1276">
        <v>-1.8116103412268556</v>
      </c>
      <c r="F1276" t="s">
        <v>7544</v>
      </c>
      <c r="G1276" s="7" t="s">
        <v>7542</v>
      </c>
    </row>
    <row r="1277" spans="1:7" x14ac:dyDescent="0.25">
      <c r="A1277" s="7" t="s">
        <v>7723</v>
      </c>
      <c r="B1277">
        <v>40</v>
      </c>
      <c r="C1277">
        <v>-2.297384846573046</v>
      </c>
      <c r="D1277">
        <v>-0.99285838291420259</v>
      </c>
      <c r="E1277">
        <v>-1.903890459425178</v>
      </c>
      <c r="F1277" t="s">
        <v>7544</v>
      </c>
      <c r="G1277" s="7" t="s">
        <v>7542</v>
      </c>
    </row>
    <row r="1278" spans="1:7" x14ac:dyDescent="0.25">
      <c r="A1278" s="7" t="s">
        <v>7246</v>
      </c>
      <c r="B1278">
        <v>40</v>
      </c>
      <c r="C1278">
        <v>-2.2898326261977719</v>
      </c>
      <c r="D1278">
        <v>-1.1541854610000375</v>
      </c>
      <c r="E1278">
        <v>-1.9308844754939427</v>
      </c>
      <c r="F1278" t="s">
        <v>7544</v>
      </c>
      <c r="G1278" s="7" t="s">
        <v>7542</v>
      </c>
    </row>
    <row r="1279" spans="1:7" x14ac:dyDescent="0.25">
      <c r="A1279" s="7" t="s">
        <v>7631</v>
      </c>
      <c r="B1279">
        <v>40</v>
      </c>
      <c r="C1279">
        <v>-3.0035750646002803</v>
      </c>
      <c r="D1279">
        <v>-2.0186560530869269</v>
      </c>
      <c r="E1279">
        <v>-2.8773152474999506</v>
      </c>
      <c r="F1279" t="s">
        <v>7544</v>
      </c>
      <c r="G1279" s="7" t="s">
        <v>7542</v>
      </c>
    </row>
    <row r="1280" spans="1:7" x14ac:dyDescent="0.25">
      <c r="A1280" s="7" t="s">
        <v>5215</v>
      </c>
      <c r="B1280">
        <v>40</v>
      </c>
      <c r="C1280">
        <v>-1.0432253414628618</v>
      </c>
      <c r="D1280">
        <v>-0.98575061007536979</v>
      </c>
      <c r="E1280">
        <v>-1.0059213815267114</v>
      </c>
      <c r="F1280" t="s">
        <v>7543</v>
      </c>
      <c r="G1280" s="7" t="s">
        <v>7542</v>
      </c>
    </row>
    <row r="1281" spans="1:7" x14ac:dyDescent="0.25">
      <c r="A1281" s="7" t="s">
        <v>5495</v>
      </c>
      <c r="B1281">
        <v>40</v>
      </c>
      <c r="C1281">
        <v>-2.8700944004481919</v>
      </c>
      <c r="D1281">
        <v>0.50600436249102743</v>
      </c>
      <c r="E1281">
        <v>-0.85905118945702852</v>
      </c>
      <c r="F1281" t="s">
        <v>7543</v>
      </c>
      <c r="G1281" s="7" t="s">
        <v>7542</v>
      </c>
    </row>
    <row r="1282" spans="1:7" x14ac:dyDescent="0.25">
      <c r="A1282" s="7" t="s">
        <v>5591</v>
      </c>
      <c r="B1282">
        <v>40</v>
      </c>
      <c r="C1282">
        <v>0.41769689236322294</v>
      </c>
      <c r="D1282">
        <v>-2.1382307392856523</v>
      </c>
      <c r="E1282">
        <v>-1.1907089913961939</v>
      </c>
      <c r="F1282" t="s">
        <v>7543</v>
      </c>
      <c r="G1282" s="7" t="s">
        <v>7542</v>
      </c>
    </row>
    <row r="1283" spans="1:7" x14ac:dyDescent="0.25">
      <c r="A1283" s="7" t="s">
        <v>7158</v>
      </c>
      <c r="B1283">
        <v>40</v>
      </c>
      <c r="C1283">
        <v>-1.837084593153872</v>
      </c>
      <c r="D1283">
        <v>-0.17520414171207194</v>
      </c>
      <c r="E1283">
        <v>-0.87053745290635787</v>
      </c>
      <c r="F1283" t="s">
        <v>7543</v>
      </c>
      <c r="G1283" s="7" t="s">
        <v>7542</v>
      </c>
    </row>
    <row r="1284" spans="1:7" x14ac:dyDescent="0.25">
      <c r="A1284" s="7" t="s">
        <v>7202</v>
      </c>
      <c r="B1284">
        <v>40</v>
      </c>
      <c r="C1284">
        <v>-2.3170409024973471</v>
      </c>
      <c r="D1284">
        <v>-0.70443502081704201</v>
      </c>
      <c r="E1284">
        <v>-1.3804174861199308</v>
      </c>
      <c r="F1284" t="s">
        <v>7543</v>
      </c>
      <c r="G1284" s="7" t="s">
        <v>7542</v>
      </c>
    </row>
    <row r="1285" spans="1:7" x14ac:dyDescent="0.25">
      <c r="A1285" s="7" t="s">
        <v>7345</v>
      </c>
      <c r="B1285">
        <v>40</v>
      </c>
      <c r="C1285">
        <v>-1.9348706106041103</v>
      </c>
      <c r="D1285">
        <v>-2.0642975677000837</v>
      </c>
      <c r="E1285">
        <v>-2.008376115702093</v>
      </c>
      <c r="F1285" t="s">
        <v>7543</v>
      </c>
      <c r="G1285" s="7" t="s">
        <v>7542</v>
      </c>
    </row>
    <row r="1286" spans="1:7" x14ac:dyDescent="0.25">
      <c r="A1286" s="7" t="s">
        <v>7881</v>
      </c>
      <c r="B1286">
        <v>40</v>
      </c>
      <c r="C1286">
        <v>-2.644675923406655</v>
      </c>
      <c r="D1286">
        <v>-1.0736284327926799</v>
      </c>
      <c r="E1286">
        <v>-1.733650604957049</v>
      </c>
      <c r="F1286" t="s">
        <v>7543</v>
      </c>
      <c r="G1286" s="7" t="s">
        <v>7542</v>
      </c>
    </row>
  </sheetData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0 8 9 2 e f e - 2 1 3 7 - 4 1 3 0 - a c 0 b - a 1 3 5 9 3 7 b 6 0 5 a "   x m l n s = " h t t p : / / s c h e m a s . m i c r o s o f t . c o m / D a t a M a s h u p " > A A A A A C M O A A B Q S w M E F A A C A A g A / F D q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P x Q 6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8 U O p W J x q q b R 8 L A A D b 7 w A A E w A c A E Z v c m 1 1 b G F z L 1 N l Y 3 R p b 2 4 x L m 0 g o h g A K K A U A A A A A A A A A A A A A A A A A A A A A A A A A A A A 7 Z 1 h b 9 s 4 E o a / F + h / I N w v 6 c H X x s 7 t A s F e D 7 C U u g n W q Q 0 p 1 9 5 d E R S K z T Z C Z M m Q 5 a Z B k P 9 + F C V H p D S j N I k 3 9 e 2 9 + + U W f E N q y B F n 5 q H o 2 6 W c Z m E S C 7 / 4 3 9 5 v z 5 8 9 f 7 Y 8 D 1 I 5 E y 8 6 T p B l Y f x V H C c z G Q k 3 S G f L j n g j I p k 9 f y b U P 3 6 y S q d S t b z 9 P p X R K 3 e V p j L O P i b p x V m S X O y 8 v P 7 0 P p j L N 5 2 T 4 C y S v c 7 p z S c 3 i T P 1 J 6 f d Y o A X H f c 8 i L + q h 5 1 c L W Q + t v 7 T V y d p E C + / J O n c T a L V P M 7 F 5 U 7 x t O 7 1 d e f 1 6 9 w W c R J m k e x 0 R a Z k k c n v 2 U 1 X X H e 0 n e L o Q A l H c f b r 3 1 7 l v Q 3 l Q x C t J C d q M x j N X 5 1 x + r 9 l k B L N E x l c N O 0 7 k c G 8 2 T o K l l m + W k 1 l G K a c 9 D 6 c X t D K P + M w X 7 / 3 q / m Z p E w 7 C K 7 G D t F + r B x 0 T i r 5 H E l B v S V L o v n k P E 0 u K W G S L M P 8 Z a O k M J u e y 1 R 4 S U S 6 Q R k X T D N C e R c s y C d d k p N / e 0 W N P v i W h D P x O 2 W y M 3 C O J r x B 4 t u I t o k W t F m 0 p C y j h d I 4 W t T m k d K t g R 5 n I C W U B l K S N p A S f l / S 7 a V t 5 P M d c R h m m X o U s 6 2 G d / 1 B H q D k z A m i i P k D f y H l j G r P Z B C p 0 E a O u Z T p K o 5 p 1 Q + m 4 m w V U + + g o 5 q F 2 n T i P K R k P 1 t 9 + U L u u G 9 y L s k R c + + l S U Q o i 0 N q Q R f M e 6 o f T b 8 6 6 6 f T a m k A L S o b G I F / H 0 V p C m V 9 Z Q q l 3 p p C T j w 3 h V 8 R W h u q i H u m X h 3 K y i i c k Z F D p b h v k u l U p L I V F Y j c V f 4 W U w 8 K 4 w t a W E Q h 0 2 e Y 5 1 f G 7 m k q L z n z w n Q a y a k 2 k t q / 8 W p 6 o f R 8 g r z M P T c L 5 m E c E M p h E l H 7 7 x 2 V S D 7 I K J m G 2 V U z m w 3 S u f J J Q u y R Q x l + P a f 2 z l H 8 J Z T R T H j M f N f 6 2 z R N q F V e 6 + r R V P o k s 0 G g s 9 f g L C T X v 1 C Z A c d D 1 l I l c U Y q i R 5 O 5 V g 1 n i 7 e K E s N 2 W 3 K h t o j / G T I / X Z 5 r 1 3 2 / V Z 5 N G y V 3 X b Z I + S R K m F i Y s K 6 n Z q q F q h J a o G a n h a o i W m B m l J h F C E I r V D z c F Z X Y p y q C K X S 4 9 d z a j / K K C r / Y p R c U k O r 2 C d 6 u 2 K S h l P q n Z M p t Z m z k A x I x + F y q e o 5 r r C O w n k 9 I d 6 8 v A W A Y R i p M K c I w M u r x V s C U D N Q S J K 3 7 d Q g o S t k M D 0 X n 1 6 Y J f u p 6 t i r B v X k X C W T m R h n + Y 4 r I K I x e N m 8 U 7 e h 2 w A M k y l q F H F b / h o F 7 7 o c r Q r Q d c l p F Z l V W W n U i l Z 1 a N S D t Q r Q q v m M S s 6 q 3 Y x q r a r P r I q s K p C s k s g u g m 7 M d U 3 y l 0 q t V G N N S 6 l a V N o H X Q v Q m I X + v 1 r c 5 8 / C m F 9 f G 8 g 1 H 4 H I Q e Q g c h A 5 i B x E D i I H k Y P I Q e Q g c h D 5 1 h B 5 8 d h T 8 f c 3 4 p f 9 P x r K 2 1 m x V r 5 W O d 9 M 5 e v k b a R r M 0 H X k q 6 R Z u 3 E a q X S W n o 0 E q K d A s 1 I X c Z m z h U 9 x h c M a B d O 2 c m 9 Y q 2 C 8 s s / x O 5 L i z t r z 7 G h c 5 h H 3 Q o 6 B 4 u F j G c 0 d R b W u c n 8 L I z l z v W 6 5 2 f d 8 7 P G 1 c / e s C t I w e W E E S f 4 P i P s O Y z Q 5 4 Q e J 7 g m o R c T b V 0 e 3 U v F c F A 5 Q 6 x U 8 g O V 0 y U B q B x U D i o H l Y P K Q e W g c l A 5 q B x U / r / 6 n b w e a J q h p R 5 M y v B R D x j 1 E G E F B S s M G B u / s d U b m 7 u x n R s b u L F l G 5 u 0 s S 0 b G 7 G 2 9 T b K + h r 1 z U m d i p z 0 H w r 6 B c m q p Q D K M p h H Z Q y g L J 1 H g b J A W a A s U B Y o C 5 Q F y g J l g b J A W a A s U J Z B W W s G m + D Y P j g W H A u O B c e C Y 8 G x 4 F h w L D g W H A u O B c e C Y 8 G x T 8 K x / Y 1 w 7 B 4 4 F h w L j g X H g m P B s e B Y c C w 4 F h w L j g X H g m P B s U / C s X s b 4 V g 1 K X A s w 3 h U u g D H 0 k k U H A u O B c e C Y 8 G x 4 F h w L D g W H A u O B c e C Y + / m W N / f B M e q O Y B j G c a j 0 g U 4 l k 6 i 4 F h w L D g W H A u O B c e C Y 8 G x 4 F h w L D g W H H s 3 x 4 6 G m + B Y F x w L j g X H g m P B s e B Y c C w 4 F h w L j g X H g m P B s e D Y J + F Y d y M c 6 4 F j w b H g W H A s O B Y c C 4 4 F x 4 J j w b H g W H A s O B Y c + y Q c 6 9 2 P Y 5 n / S O 5 D I J Y Z 6 u d T L T I d M l 1 d H n r H a Z A R a 6 y E 1 7 3 d 3 d 2 m 8 h + v 7 K F f v F g f H J T C u k d d G d w + h V C 4 T j N v M K g 1 G 9 F i M J u p f e O u l l k y r 3 a O a i 3 2 T D M Z d C Z j f x 0 o O m o p r M h g j X Z n X H A 3 F x d c x A X E B c S F b Y k L 7 q P i w m h z c W G E u I C 4 g L i w L X F h 9 K i 4 4 P s b i w v K 4 Y g L i A u I C 9 s R F 9 Q 6 P y I u 7 D k b i w v q f U B c Q F x A X N i O u K D c 8 I i 4 0 N 9 c X O g j L i A u I C 5 s S 1 z o P y o u 9 D Y X F 3 q I C 4 g L i A v b E h d 6 j 4 o L 7 u Y + R y A q I C p s c 1 S o b 8 o h v 1 / / D H H B / c G w 8 K K j b 0 T X r + H v 9 F / i H j 7 u 4 d c E 3 M P H P X z c w 8 c 9 / J o Z u I d v d s M 9 / N r W J x p x D x 9 1 P + 7 h V 1 7 C P f z 7 3 c M X K v c S z b t / 9 P 3 8 6 k 5 + W Q o b x W + j p q 0 K A T O / r z O 6 k c P N r F 3 L x E b u t b O t l V 9 r O d P I k n Z e N M N 3 G b A 3 e o 3 + R I X x V 7 o Q D d W q K g d Z q 3 i q H n o 8 c k R / t 7 8 n R q F K P i 9 / / M f i e f 0 H S A W k A l I B q Y B U Q C o g F Z A K S A W k A l I B q V s K q T / n x + I U m B b l a F W A r k t O q 8 i s y k q j V r S q Q 6 M e r F W A V s 1 n V H J W 7 W Z U a 1 V 9 Z l V k V Y F k l U R 2 E X R j r m u S v 1 T 5 l 8 3 6 m p Z S t a g M u F q A 9 i D q / 5 M t r k n k z f V t / X 9 w G y w W M p 7 x W F 5 4 x k 3 m Z 2 E s d 6 6 Z n 7 t 3 u Z / O M s K I E 3 y f E f Y c R u h z Q o 8 T X O N t 9 J M 0 a w Y O 1 W g c F d g v l A 6 J r w 7 k c q r W T Q 1 9 Y y + / O W D t m 7 1 K L B 8 H g w e d f t T m U T i t 9 + u W H 4 e g f k L 9 V J e 3 + n K P d z J m O i n l H j e C 9 D r o i z 3 2 R m L Y m j x 5 Y g 6 e y H M n / t i J x 2 j u a I k / W e I O l t Z P J 0 U e n r m j I / 7 k i D s 4 q g w g R O b 4 h j + 9 a T 2 8 O f B 8 w t e J i u v F 7 G n F Y x S i e c E O t W C H W t B D F T s x v m D c v B Z J F x R i U y F P i o 3 T W F s 4 K Y r 9 q v H m w f W 1 X b / f + a 2 n W k Z j 3 d Y L Z R p c 2 G j Z F a s 5 k t V p L t x d n J o + 7 J T / V n N g p / w 3 0 3 t 5 W + e m X s v Z t h C X A B 9 c U q y v E H 6 e J N F V U R k 9 a T n B F Q 3 3 / h T Q f t 7 P H Z k + w b n o k 5 5 8 b v 5 s 8 7 4 H c o e T 1 7 + Q C d J x 1 G z y m o B K r F p k O v r j l o 5 a Z D r q t e U 6 a p E z V a 8 8 J 1 a O a Y z Z 1 u 9 f z i E v 7 r X M v 9 + i 9 V q 0 l s c N W r r l r v D a / O S 1 + I n t q M U W P 7 E d t d j m J 1 a s 3 m n S T 1 w / 7 S d O 3 G u Z f 7 9 F 6 7 V o L Y 8 b t H R T r m C q V M f h P c R 0 8 c e 8 b 5 g u h y 1 e a X M J 7 Q / e G a w n W D e w P u D m y K 4 + J 3 x 4 R w c A L V B v n B K I 1 r H D B B I t U O M o g f L e i L F H C 9 Q 4 S q B G n / i M P b l A 2 j O h C u H L s c N U r 4 V C j Z Q r 1 C v j e 4 I Z q 5 S o w b T E t D v 8 a A 4 / m s O 0 u / x o L j + a S 7 R 7 w a X I N X K 8 W 5 E a s R S Z Z 7 H 2 c d Y R r c X + p I d a a 3 w / Q v j u D V 7 v 0 + O V E j W c l u j 2 A T / a g B 9 t Q I 3 m T 8 T R h N o e H i f M v M l H 4 V M 7 U y s e p X y c v F P V P 9 m p k D w m N l Q q N a m 1 S k n 6 e Y x D P q 6 f e I f O B f 1 C Z 0 R N m D 5 R N m v B o 8 v c W 4 2 o S k u N F f 7 S V H 4 e h N a X t r G W 9 u L Z f m q A a f l z s C S e a X Y N o t J e + n d m 3 J 2 / T k G b + v t X + C X / B G Y 8 N f 8 E 9 t f 9 / X 2 h O s V r z V t r M l r K e o e 7 z e v R 9 r G z U S a W P 3 n 7 M S v V 5 u w U p q n 9 2 2 m 6 l u D 4 X K i c y h v e v e Y d 9 M g v W s a 3 r E 2 8 R N a q P e Z I o z 6 T H O a r g W / P T c j I Y J 1 q k G b n J y H 3 O e E o F 0 a m y x / 6 O F V 9 Y + l a x y P E h j 9 Y L a J w q u p b Y z U O w m U W x t P b T z + i 5 p u 6 5 Y 2 R f v s v U E s B A i 0 A F A A C A A g A / F D q V k N n 6 f W i A A A A 9 g A A A B I A A A A A A A A A A A A A A A A A A A A A A E N v b m Z p Z y 9 Q Y W N r Y W d l L n h t b F B L A Q I t A B Q A A g A I A P x Q 6 l Y P y u m r p A A A A O k A A A A T A A A A A A A A A A A A A A A A A O 4 A A A B b Q 2 9 u d G V u d F 9 U e X B l c 1 0 u e G 1 s U E s B A i 0 A F A A C A A g A / F D q V i c a q m 0 f C w A A 2 + 8 A A B M A A A A A A A A A A A A A A A A A 3 w E A A E Z v c m 1 1 b G F z L 1 N l Y 3 R p b 2 4 x L m 1 Q S w U G A A A A A A M A A w D C A A A A S w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Q B A A A A A A B 8 p A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D a 0 x u O V l D Z 2 5 k U z Z o a j V u O U 5 1 Q 0 x m Q m t o c F p H U m x i Z 0 F B Q U F B Q U F B Q U F B Q U R l W T l l M X F 2 L 1 R R S W 1 v U D R N b 1 Y 1 S j F D R V p w W l d 4 a 2 F X N W 5 B Q U F C Q U F B Q S I g L z 4 8 L 1 N 0 Y W J s Z U V u d H J p Z X M + P C 9 J d G V t P j x J d G V t P j x J d G V t T G 9 j Y X R p b 2 4 + P E l 0 Z W 1 U e X B l P k Z v c m 1 1 b G E 8 L 0 l 0 Z W 1 U e X B l P j x J d G V t U G F 0 a D 5 T Z W N 0 a W 9 u M S 9 C Y X R 0 a W 5 n J T I w T W 9 k Z W w l M j B D Y X J k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X R 0 a W 5 n X 1 B v b H l f Q 2 F y Z H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B U M T Q 6 N D Q 6 M j U u O D M w M j Y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N k M m U 0 Z T Q 1 Y S 0 1 Z D M w L T Q 5 Y T Y t O T k 5 M i 0 z Y T M 1 Z D N h Z D J h M D Y i I C 8 + P E V u d H J 5 I F R 5 c G U 9 I k Z p b G x D b 2 x 1 b W 5 U e X B l c y I g V m F s d W U 9 I n N B d 1 l E Q X d N R E F 3 T U R B d 0 1 E Q X d N R E F 3 T U R B d 0 1 E Q X d N P S I g L z 4 8 R W 5 0 c n k g V H l w Z T 0 i R m l s b F R h c m d l d E 5 h b W V D d X N 0 b 2 1 p e m V k I i B W Y W x 1 Z T 0 i b D E i I C 8 + P E V u d H J 5 I F R 5 c G U 9 I k Z p b G x D b 3 V u d C I g V m F s d W U 9 I m w x M j g 1 I i A v P j x F b n R y e S B U e X B l P S J B Z G R l Z F R v R G F 0 Y U 1 v Z G V s I i B W Y W x 1 Z T 0 i b D A i I C 8 + P E V u d H J 5 I F R 5 c G U 9 I k Z p b G x D b 2 x 1 b W 5 O Y W 1 l c y I g V m F s d W U 9 I n N b J n F 1 b 3 Q 7 I E N h c m Q g S U Q m c X V v d D s s J n F 1 b 3 Q 7 L y 9 D Y X J k I F R p d G x l J n F 1 b 3 Q 7 L C Z x d W 9 0 O y B D Y X J k I F Z h b H V l J n F 1 b 3 Q 7 L C Z x d W 9 0 O y B C Y X R z J n F 1 b 3 Q 7 L C Z x d W 9 0 O y B U a H J v d 3 M m c X V v d D s s J n F 1 b 3 Q 7 I E d h c C Z x d W 9 0 O y w m c X V v d D s g U G 9 3 Z X I m c X V v d D s s J n F 1 b 3 Q 7 I E V 5 Z S Z x d W 9 0 O y w m c X V v d D s g Q X Z v a W Q g S 3 M m c X V v d D s s J n F 1 b 3 Q 7 I E J B Q k l Q J n F 1 b 3 Q 7 L C Z x d W 9 0 O y B H Y X A g d k w m c X V v d D s s J n F 1 b 3 Q 7 I F B v d 2 V y I H Z M J n F 1 b 3 Q 7 L C Z x d W 9 0 O y B F e W U g d k w m c X V v d D s s J n F 1 b 3 Q 7 I E F 2 b 2 l k I E s g d k w m c X V v d D s s J n F 1 b 3 Q 7 I E J B Q k l Q I H Z M J n F 1 b 3 Q 7 L C Z x d W 9 0 O y B H Y X A g d l I m c X V v d D s s J n F 1 b 3 Q 7 I F B v d 2 V y I H Z S J n F 1 b 3 Q 7 L C Z x d W 9 0 O y B F e W U g d l I m c X V v d D s s J n F 1 b 3 Q 7 I E t z I H Z S J n F 1 b 3 Q 7 L C Z x d W 9 0 O y B C Q U J J U C B 2 U i Z x d W 9 0 O y w m c X V v d D s g U 3 B l Z W Q m c X V v d D s s J n F 1 b 3 Q 7 I F N 0 Z W F s a W 5 n J n F 1 b 3 Q 7 L C Z x d W 9 0 O y B C Y X N l c n V u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R 0 a W 5 n I E 1 v Z G V s I E N h c m R z L 0 F 1 d G 9 S Z W 1 v d m V k Q 2 9 s d W 1 u c z E u e y B D Y X J k I E l E L D B 9 J n F 1 b 3 Q 7 L C Z x d W 9 0 O 1 N l Y 3 R p b 2 4 x L 0 J h d H R p b m c g T W 9 k Z W w g Q 2 F y Z H M v Q X V 0 b 1 J l b W 9 2 Z W R D b 2 x 1 b W 5 z M S 5 7 L y 9 D Y X J k I F R p d G x l L D F 9 J n F 1 b 3 Q 7 L C Z x d W 9 0 O 1 N l Y 3 R p b 2 4 x L 0 J h d H R p b m c g T W 9 k Z W w g Q 2 F y Z H M v Q X V 0 b 1 J l b W 9 2 Z W R D b 2 x 1 b W 5 z M S 5 7 I E N h c m Q g V m F s d W U s M n 0 m c X V v d D s s J n F 1 b 3 Q 7 U 2 V j d G l v b j E v Q m F 0 d G l u Z y B N b 2 R l b C B D Y X J k c y 9 B d X R v U m V t b 3 Z l Z E N v b H V t b n M x L n s g Q m F 0 c y w z f S Z x d W 9 0 O y w m c X V v d D t T Z W N 0 a W 9 u M S 9 C Y X R 0 a W 5 n I E 1 v Z G V s I E N h c m R z L 0 F 1 d G 9 S Z W 1 v d m V k Q 2 9 s d W 1 u c z E u e y B U a H J v d 3 M s N H 0 m c X V v d D s s J n F 1 b 3 Q 7 U 2 V j d G l v b j E v Q m F 0 d G l u Z y B N b 2 R l b C B D Y X J k c y 9 B d X R v U m V t b 3 Z l Z E N v b H V t b n M x L n s g R 2 F w L D V 9 J n F 1 b 3 Q 7 L C Z x d W 9 0 O 1 N l Y 3 R p b 2 4 x L 0 J h d H R p b m c g T W 9 k Z W w g Q 2 F y Z H M v Q X V 0 b 1 J l b W 9 2 Z W R D b 2 x 1 b W 5 z M S 5 7 I F B v d 2 V y L D Z 9 J n F 1 b 3 Q 7 L C Z x d W 9 0 O 1 N l Y 3 R p b 2 4 x L 0 J h d H R p b m c g T W 9 k Z W w g Q 2 F y Z H M v Q X V 0 b 1 J l b W 9 2 Z W R D b 2 x 1 b W 5 z M S 5 7 I E V 5 Z S w 3 f S Z x d W 9 0 O y w m c X V v d D t T Z W N 0 a W 9 u M S 9 C Y X R 0 a W 5 n I E 1 v Z G V s I E N h c m R z L 0 F 1 d G 9 S Z W 1 v d m V k Q 2 9 s d W 1 u c z E u e y B B d m 9 p Z C B L c y w 4 f S Z x d W 9 0 O y w m c X V v d D t T Z W N 0 a W 9 u M S 9 C Y X R 0 a W 5 n I E 1 v Z G V s I E N h c m R z L 0 F 1 d G 9 S Z W 1 v d m V k Q 2 9 s d W 1 u c z E u e y B C Q U J J U C w 5 f S Z x d W 9 0 O y w m c X V v d D t T Z W N 0 a W 9 u M S 9 C Y X R 0 a W 5 n I E 1 v Z G V s I E N h c m R z L 0 F 1 d G 9 S Z W 1 v d m V k Q 2 9 s d W 1 u c z E u e y B H Y X A g d k w s M T B 9 J n F 1 b 3 Q 7 L C Z x d W 9 0 O 1 N l Y 3 R p b 2 4 x L 0 J h d H R p b m c g T W 9 k Z W w g Q 2 F y Z H M v Q X V 0 b 1 J l b W 9 2 Z W R D b 2 x 1 b W 5 z M S 5 7 I F B v d 2 V y I H Z M L D E x f S Z x d W 9 0 O y w m c X V v d D t T Z W N 0 a W 9 u M S 9 C Y X R 0 a W 5 n I E 1 v Z G V s I E N h c m R z L 0 F 1 d G 9 S Z W 1 v d m V k Q 2 9 s d W 1 u c z E u e y B F e W U g d k w s M T J 9 J n F 1 b 3 Q 7 L C Z x d W 9 0 O 1 N l Y 3 R p b 2 4 x L 0 J h d H R p b m c g T W 9 k Z W w g Q 2 F y Z H M v Q X V 0 b 1 J l b W 9 2 Z W R D b 2 x 1 b W 5 z M S 5 7 I E F 2 b 2 l k I E s g d k w s M T N 9 J n F 1 b 3 Q 7 L C Z x d W 9 0 O 1 N l Y 3 R p b 2 4 x L 0 J h d H R p b m c g T W 9 k Z W w g Q 2 F y Z H M v Q X V 0 b 1 J l b W 9 2 Z W R D b 2 x 1 b W 5 z M S 5 7 I E J B Q k l Q I H Z M L D E 0 f S Z x d W 9 0 O y w m c X V v d D t T Z W N 0 a W 9 u M S 9 C Y X R 0 a W 5 n I E 1 v Z G V s I E N h c m R z L 0 F 1 d G 9 S Z W 1 v d m V k Q 2 9 s d W 1 u c z E u e y B H Y X A g d l I s M T V 9 J n F 1 b 3 Q 7 L C Z x d W 9 0 O 1 N l Y 3 R p b 2 4 x L 0 J h d H R p b m c g T W 9 k Z W w g Q 2 F y Z H M v Q X V 0 b 1 J l b W 9 2 Z W R D b 2 x 1 b W 5 z M S 5 7 I F B v d 2 V y I H Z S L D E 2 f S Z x d W 9 0 O y w m c X V v d D t T Z W N 0 a W 9 u M S 9 C Y X R 0 a W 5 n I E 1 v Z G V s I E N h c m R z L 0 F 1 d G 9 S Z W 1 v d m V k Q 2 9 s d W 1 u c z E u e y B F e W U g d l I s M T d 9 J n F 1 b 3 Q 7 L C Z x d W 9 0 O 1 N l Y 3 R p b 2 4 x L 0 J h d H R p b m c g T W 9 k Z W w g Q 2 F y Z H M v Q X V 0 b 1 J l b W 9 2 Z W R D b 2 x 1 b W 5 z M S 5 7 I E t z I H Z S L D E 4 f S Z x d W 9 0 O y w m c X V v d D t T Z W N 0 a W 9 u M S 9 C Y X R 0 a W 5 n I E 1 v Z G V s I E N h c m R z L 0 F 1 d G 9 S Z W 1 v d m V k Q 2 9 s d W 1 u c z E u e y B C Q U J J U C B 2 U i w x O X 0 m c X V v d D s s J n F 1 b 3 Q 7 U 2 V j d G l v b j E v Q m F 0 d G l u Z y B N b 2 R l b C B D Y X J k c y 9 B d X R v U m V t b 3 Z l Z E N v b H V t b n M x L n s g U 3 B l Z W Q s M j B 9 J n F 1 b 3 Q 7 L C Z x d W 9 0 O 1 N l Y 3 R p b 2 4 x L 0 J h d H R p b m c g T W 9 k Z W w g Q 2 F y Z H M v Q X V 0 b 1 J l b W 9 2 Z W R D b 2 x 1 b W 5 z M S 5 7 I F N 0 Z W F s a W 5 n L D I x f S Z x d W 9 0 O y w m c X V v d D t T Z W N 0 a W 9 u M S 9 C Y X R 0 a W 5 n I E 1 v Z G V s I E N h c m R z L 0 F 1 d G 9 S Z W 1 v d m V k Q 2 9 s d W 1 u c z E u e y B C Y X N l c n V u b m l u Z y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J h d H R p b m c g T W 9 k Z W w g Q 2 F y Z H M v Q X V 0 b 1 J l b W 9 2 Z W R D b 2 x 1 b W 5 z M S 5 7 I E N h c m Q g S U Q s M H 0 m c X V v d D s s J n F 1 b 3 Q 7 U 2 V j d G l v b j E v Q m F 0 d G l u Z y B N b 2 R l b C B D Y X J k c y 9 B d X R v U m V t b 3 Z l Z E N v b H V t b n M x L n s v L 0 N h c m Q g V G l 0 b G U s M X 0 m c X V v d D s s J n F 1 b 3 Q 7 U 2 V j d G l v b j E v Q m F 0 d G l u Z y B N b 2 R l b C B D Y X J k c y 9 B d X R v U m V t b 3 Z l Z E N v b H V t b n M x L n s g Q 2 F y Z C B W Y W x 1 Z S w y f S Z x d W 9 0 O y w m c X V v d D t T Z W N 0 a W 9 u M S 9 C Y X R 0 a W 5 n I E 1 v Z G V s I E N h c m R z L 0 F 1 d G 9 S Z W 1 v d m V k Q 2 9 s d W 1 u c z E u e y B C Y X R z L D N 9 J n F 1 b 3 Q 7 L C Z x d W 9 0 O 1 N l Y 3 R p b 2 4 x L 0 J h d H R p b m c g T W 9 k Z W w g Q 2 F y Z H M v Q X V 0 b 1 J l b W 9 2 Z W R D b 2 x 1 b W 5 z M S 5 7 I F R o c m 9 3 c y w 0 f S Z x d W 9 0 O y w m c X V v d D t T Z W N 0 a W 9 u M S 9 C Y X R 0 a W 5 n I E 1 v Z G V s I E N h c m R z L 0 F 1 d G 9 S Z W 1 v d m V k Q 2 9 s d W 1 u c z E u e y B H Y X A s N X 0 m c X V v d D s s J n F 1 b 3 Q 7 U 2 V j d G l v b j E v Q m F 0 d G l u Z y B N b 2 R l b C B D Y X J k c y 9 B d X R v U m V t b 3 Z l Z E N v b H V t b n M x L n s g U G 9 3 Z X I s N n 0 m c X V v d D s s J n F 1 b 3 Q 7 U 2 V j d G l v b j E v Q m F 0 d G l u Z y B N b 2 R l b C B D Y X J k c y 9 B d X R v U m V t b 3 Z l Z E N v b H V t b n M x L n s g R X l l L D d 9 J n F 1 b 3 Q 7 L C Z x d W 9 0 O 1 N l Y 3 R p b 2 4 x L 0 J h d H R p b m c g T W 9 k Z W w g Q 2 F y Z H M v Q X V 0 b 1 J l b W 9 2 Z W R D b 2 x 1 b W 5 z M S 5 7 I E F 2 b 2 l k I E t z L D h 9 J n F 1 b 3 Q 7 L C Z x d W 9 0 O 1 N l Y 3 R p b 2 4 x L 0 J h d H R p b m c g T W 9 k Z W w g Q 2 F y Z H M v Q X V 0 b 1 J l b W 9 2 Z W R D b 2 x 1 b W 5 z M S 5 7 I E J B Q k l Q L D l 9 J n F 1 b 3 Q 7 L C Z x d W 9 0 O 1 N l Y 3 R p b 2 4 x L 0 J h d H R p b m c g T W 9 k Z W w g Q 2 F y Z H M v Q X V 0 b 1 J l b W 9 2 Z W R D b 2 x 1 b W 5 z M S 5 7 I E d h c C B 2 T C w x M H 0 m c X V v d D s s J n F 1 b 3 Q 7 U 2 V j d G l v b j E v Q m F 0 d G l u Z y B N b 2 R l b C B D Y X J k c y 9 B d X R v U m V t b 3 Z l Z E N v b H V t b n M x L n s g U G 9 3 Z X I g d k w s M T F 9 J n F 1 b 3 Q 7 L C Z x d W 9 0 O 1 N l Y 3 R p b 2 4 x L 0 J h d H R p b m c g T W 9 k Z W w g Q 2 F y Z H M v Q X V 0 b 1 J l b W 9 2 Z W R D b 2 x 1 b W 5 z M S 5 7 I E V 5 Z S B 2 T C w x M n 0 m c X V v d D s s J n F 1 b 3 Q 7 U 2 V j d G l v b j E v Q m F 0 d G l u Z y B N b 2 R l b C B D Y X J k c y 9 B d X R v U m V t b 3 Z l Z E N v b H V t b n M x L n s g Q X Z v a W Q g S y B 2 T C w x M 3 0 m c X V v d D s s J n F 1 b 3 Q 7 U 2 V j d G l v b j E v Q m F 0 d G l u Z y B N b 2 R l b C B D Y X J k c y 9 B d X R v U m V t b 3 Z l Z E N v b H V t b n M x L n s g Q k F C S V A g d k w s M T R 9 J n F 1 b 3 Q 7 L C Z x d W 9 0 O 1 N l Y 3 R p b 2 4 x L 0 J h d H R p b m c g T W 9 k Z W w g Q 2 F y Z H M v Q X V 0 b 1 J l b W 9 2 Z W R D b 2 x 1 b W 5 z M S 5 7 I E d h c C B 2 U i w x N X 0 m c X V v d D s s J n F 1 b 3 Q 7 U 2 V j d G l v b j E v Q m F 0 d G l u Z y B N b 2 R l b C B D Y X J k c y 9 B d X R v U m V t b 3 Z l Z E N v b H V t b n M x L n s g U G 9 3 Z X I g d l I s M T Z 9 J n F 1 b 3 Q 7 L C Z x d W 9 0 O 1 N l Y 3 R p b 2 4 x L 0 J h d H R p b m c g T W 9 k Z W w g Q 2 F y Z H M v Q X V 0 b 1 J l b W 9 2 Z W R D b 2 x 1 b W 5 z M S 5 7 I E V 5 Z S B 2 U i w x N 3 0 m c X V v d D s s J n F 1 b 3 Q 7 U 2 V j d G l v b j E v Q m F 0 d G l u Z y B N b 2 R l b C B D Y X J k c y 9 B d X R v U m V t b 3 Z l Z E N v b H V t b n M x L n s g S 3 M g d l I s M T h 9 J n F 1 b 3 Q 7 L C Z x d W 9 0 O 1 N l Y 3 R p b 2 4 x L 0 J h d H R p b m c g T W 9 k Z W w g Q 2 F y Z H M v Q X V 0 b 1 J l b W 9 2 Z W R D b 2 x 1 b W 5 z M S 5 7 I E J B Q k l Q I H Z S L D E 5 f S Z x d W 9 0 O y w m c X V v d D t T Z W N 0 a W 9 u M S 9 C Y X R 0 a W 5 n I E 1 v Z G V s I E N h c m R z L 0 F 1 d G 9 S Z W 1 v d m V k Q 2 9 s d W 1 u c z E u e y B T c G V l Z C w y M H 0 m c X V v d D s s J n F 1 b 3 Q 7 U 2 V j d G l v b j E v Q m F 0 d G l u Z y B N b 2 R l b C B D Y X J k c y 9 B d X R v U m V t b 3 Z l Z E N v b H V t b n M x L n s g U 3 R l Y W x p b m c s M j F 9 J n F 1 b 3 Q 7 L C Z x d W 9 0 O 1 N l Y 3 R p b 2 4 x L 0 J h d H R p b m c g T W 9 k Z W w g Q 2 F y Z H M v Q X V 0 b 1 J l b W 9 2 Z W R D b 2 x 1 b W 5 z M S 5 7 I E J h c 2 V y d W 5 u a W 5 n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m F 0 d G l u Z y U y M E 1 v Z G V s J T I w Q 2 F y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p d G N o a W 5 n X 0 1 v Z G V s X 0 N h c m R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3 L T E w V D E 0 O j Q 0 O j I w L j Y 0 O D E 5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R d W V y e U l E I i B W Y W x 1 Z T 0 i c 2 E z Y z k 3 N T E 3 L T Q 4 M W Y t N G R i O C 0 4 Z D F m L W E y Y j Q w M z U 0 M D Z k Z C I g L z 4 8 R W 5 0 c n k g V H l w Z T 0 i R m l s b E N v d W 5 0 I i B W Y W x 1 Z T 0 i b D U 5 N C I g L z 4 8 R W 5 0 c n k g V H l w Z T 0 i R m l s b E N v b H V t b l R 5 c G V z I i B W Y W x 1 Z T 0 i c 0 J n T U R B d 0 1 E Q X d N R E F 3 T U R B d 0 1 E Q X d N R E F 3 P T 0 i I C 8 + P E V u d H J 5 I F R 5 c G U 9 I k Z p b G x D b 2 x 1 b W 5 O Y W 1 l c y I g V m F s d W U 9 I n N b J n F 1 b 3 Q 7 L y 9 D Y X J k I F R p d G x l J n F 1 b 3 Q 7 L C Z x d W 9 0 O y B D Y X J k I F Z h b H V l J n F 1 b 3 Q 7 L C Z x d W 9 0 O y B C Y X R z J n F 1 b 3 Q 7 L C Z x d W 9 0 O y B U a H J v d 3 M m c X V v d D s s J n F 1 b 3 Q 7 I F B p d G N o Z X I g U m 9 s Z S Z x d W 9 0 O y w m c X V v d D s g U 3 R 1 Z m Y m c X V v d D s s J n F 1 b 3 Q 7 I E N v b n R y b 2 w m c X V v d D s s J n F 1 b 3 Q 7 I H B I U i Z x d W 9 0 O y w m c X V v d D s g c E J B Q k l Q J n F 1 b 3 Q 7 L C Z x d W 9 0 O 1 N 0 d W Z m I H Z M J n F 1 b 3 Q 7 L C Z x d W 9 0 O y B D b 2 5 0 c m 9 s I H Z M J n F 1 b 3 Q 7 L C Z x d W 9 0 O y B w S F I g d k w m c X V v d D s s J n F 1 b 3 Q 7 I H B C Q U J J U C B 2 T C Z x d W 9 0 O y w m c X V v d D s g U 3 R 1 Z m Y g d l I m c X V v d D s s J n F 1 b 3 Q 7 I E N v b n R y b 2 w g d l I m c X V v d D s s J n F 1 b 3 Q 7 I H B I U i B 2 U i Z x d W 9 0 O y w m c X V v d D s g c E J B Q k l Q I H Z S J n F 1 b 3 Q 7 L C Z x d W 9 0 O y B T d G F t a W 5 h J n F 1 b 3 Q 7 L C Z x d W 9 0 O y B I b 2 x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G N o a W 5 n I E 1 v Z G V s I E N h c m R z L 0 F 1 d G 9 S Z W 1 v d m V k Q 2 9 s d W 1 u c z E u e y 8 v Q 2 F y Z C B U a X R s Z S w w f S Z x d W 9 0 O y w m c X V v d D t T Z W N 0 a W 9 u M S 9 Q a X R j a G l u Z y B N b 2 R l b C B D Y X J k c y 9 B d X R v U m V t b 3 Z l Z E N v b H V t b n M x L n s g Q 2 F y Z C B W Y W x 1 Z S w x f S Z x d W 9 0 O y w m c X V v d D t T Z W N 0 a W 9 u M S 9 Q a X R j a G l u Z y B N b 2 R l b C B D Y X J k c y 9 B d X R v U m V t b 3 Z l Z E N v b H V t b n M x L n s g Q m F 0 c y w y f S Z x d W 9 0 O y w m c X V v d D t T Z W N 0 a W 9 u M S 9 Q a X R j a G l u Z y B N b 2 R l b C B D Y X J k c y 9 B d X R v U m V t b 3 Z l Z E N v b H V t b n M x L n s g V G h y b 3 d z L D N 9 J n F 1 b 3 Q 7 L C Z x d W 9 0 O 1 N l Y 3 R p b 2 4 x L 1 B p d G N o a W 5 n I E 1 v Z G V s I E N h c m R z L 0 F 1 d G 9 S Z W 1 v d m V k Q 2 9 s d W 1 u c z E u e y B Q a X R j a G V y I F J v b G U s N H 0 m c X V v d D s s J n F 1 b 3 Q 7 U 2 V j d G l v b j E v U G l 0 Y 2 h p b m c g T W 9 k Z W w g Q 2 F y Z H M v Q X V 0 b 1 J l b W 9 2 Z W R D b 2 x 1 b W 5 z M S 5 7 I F N 0 d W Z m L D V 9 J n F 1 b 3 Q 7 L C Z x d W 9 0 O 1 N l Y 3 R p b 2 4 x L 1 B p d G N o a W 5 n I E 1 v Z G V s I E N h c m R z L 0 F 1 d G 9 S Z W 1 v d m V k Q 2 9 s d W 1 u c z E u e y B D b 2 5 0 c m 9 s L D Z 9 J n F 1 b 3 Q 7 L C Z x d W 9 0 O 1 N l Y 3 R p b 2 4 x L 1 B p d G N o a W 5 n I E 1 v Z G V s I E N h c m R z L 0 F 1 d G 9 S Z W 1 v d m V k Q 2 9 s d W 1 u c z E u e y B w S F I s N 3 0 m c X V v d D s s J n F 1 b 3 Q 7 U 2 V j d G l v b j E v U G l 0 Y 2 h p b m c g T W 9 k Z W w g Q 2 F y Z H M v Q X V 0 b 1 J l b W 9 2 Z W R D b 2 x 1 b W 5 z M S 5 7 I H B C Q U J J U C w 4 f S Z x d W 9 0 O y w m c X V v d D t T Z W N 0 a W 9 u M S 9 Q a X R j a G l u Z y B N b 2 R l b C B D Y X J k c y 9 B d X R v U m V t b 3 Z l Z E N v b H V t b n M x L n t T d H V m Z i B 2 T C w 5 f S Z x d W 9 0 O y w m c X V v d D t T Z W N 0 a W 9 u M S 9 Q a X R j a G l u Z y B N b 2 R l b C B D Y X J k c y 9 B d X R v U m V t b 3 Z l Z E N v b H V t b n M x L n s g Q 2 9 u d H J v b C B 2 T C w x M H 0 m c X V v d D s s J n F 1 b 3 Q 7 U 2 V j d G l v b j E v U G l 0 Y 2 h p b m c g T W 9 k Z W w g Q 2 F y Z H M v Q X V 0 b 1 J l b W 9 2 Z W R D b 2 x 1 b W 5 z M S 5 7 I H B I U i B 2 T C w x M X 0 m c X V v d D s s J n F 1 b 3 Q 7 U 2 V j d G l v b j E v U G l 0 Y 2 h p b m c g T W 9 k Z W w g Q 2 F y Z H M v Q X V 0 b 1 J l b W 9 2 Z W R D b 2 x 1 b W 5 z M S 5 7 I H B C Q U J J U C B 2 T C w x M n 0 m c X V v d D s s J n F 1 b 3 Q 7 U 2 V j d G l v b j E v U G l 0 Y 2 h p b m c g T W 9 k Z W w g Q 2 F y Z H M v Q X V 0 b 1 J l b W 9 2 Z W R D b 2 x 1 b W 5 z M S 5 7 I F N 0 d W Z m I H Z S L D E z f S Z x d W 9 0 O y w m c X V v d D t T Z W N 0 a W 9 u M S 9 Q a X R j a G l u Z y B N b 2 R l b C B D Y X J k c y 9 B d X R v U m V t b 3 Z l Z E N v b H V t b n M x L n s g Q 2 9 u d H J v b C B 2 U i w x N H 0 m c X V v d D s s J n F 1 b 3 Q 7 U 2 V j d G l v b j E v U G l 0 Y 2 h p b m c g T W 9 k Z W w g Q 2 F y Z H M v Q X V 0 b 1 J l b W 9 2 Z W R D b 2 x 1 b W 5 z M S 5 7 I H B I U i B 2 U i w x N X 0 m c X V v d D s s J n F 1 b 3 Q 7 U 2 V j d G l v b j E v U G l 0 Y 2 h p b m c g T W 9 k Z W w g Q 2 F y Z H M v Q X V 0 b 1 J l b W 9 2 Z W R D b 2 x 1 b W 5 z M S 5 7 I H B C Q U J J U C B 2 U i w x N n 0 m c X V v d D s s J n F 1 b 3 Q 7 U 2 V j d G l v b j E v U G l 0 Y 2 h p b m c g T W 9 k Z W w g Q 2 F y Z H M v Q X V 0 b 1 J l b W 9 2 Z W R D b 2 x 1 b W 5 z M S 5 7 I F N 0 Y W 1 p b m E s M T d 9 J n F 1 b 3 Q 7 L C Z x d W 9 0 O 1 N l Y 3 R p b 2 4 x L 1 B p d G N o a W 5 n I E 1 v Z G V s I E N h c m R z L 0 F 1 d G 9 S Z W 1 v d m V k Q 2 9 s d W 1 u c z E u e y B I b 2 x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U G l 0 Y 2 h p b m c g T W 9 k Z W w g Q 2 F y Z H M v Q X V 0 b 1 J l b W 9 2 Z W R D b 2 x 1 b W 5 z M S 5 7 L y 9 D Y X J k I F R p d G x l L D B 9 J n F 1 b 3 Q 7 L C Z x d W 9 0 O 1 N l Y 3 R p b 2 4 x L 1 B p d G N o a W 5 n I E 1 v Z G V s I E N h c m R z L 0 F 1 d G 9 S Z W 1 v d m V k Q 2 9 s d W 1 u c z E u e y B D Y X J k I F Z h b H V l L D F 9 J n F 1 b 3 Q 7 L C Z x d W 9 0 O 1 N l Y 3 R p b 2 4 x L 1 B p d G N o a W 5 n I E 1 v Z G V s I E N h c m R z L 0 F 1 d G 9 S Z W 1 v d m V k Q 2 9 s d W 1 u c z E u e y B C Y X R z L D J 9 J n F 1 b 3 Q 7 L C Z x d W 9 0 O 1 N l Y 3 R p b 2 4 x L 1 B p d G N o a W 5 n I E 1 v Z G V s I E N h c m R z L 0 F 1 d G 9 S Z W 1 v d m V k Q 2 9 s d W 1 u c z E u e y B U a H J v d 3 M s M 3 0 m c X V v d D s s J n F 1 b 3 Q 7 U 2 V j d G l v b j E v U G l 0 Y 2 h p b m c g T W 9 k Z W w g Q 2 F y Z H M v Q X V 0 b 1 J l b W 9 2 Z W R D b 2 x 1 b W 5 z M S 5 7 I F B p d G N o Z X I g U m 9 s Z S w 0 f S Z x d W 9 0 O y w m c X V v d D t T Z W N 0 a W 9 u M S 9 Q a X R j a G l u Z y B N b 2 R l b C B D Y X J k c y 9 B d X R v U m V t b 3 Z l Z E N v b H V t b n M x L n s g U 3 R 1 Z m Y s N X 0 m c X V v d D s s J n F 1 b 3 Q 7 U 2 V j d G l v b j E v U G l 0 Y 2 h p b m c g T W 9 k Z W w g Q 2 F y Z H M v Q X V 0 b 1 J l b W 9 2 Z W R D b 2 x 1 b W 5 z M S 5 7 I E N v b n R y b 2 w s N n 0 m c X V v d D s s J n F 1 b 3 Q 7 U 2 V j d G l v b j E v U G l 0 Y 2 h p b m c g T W 9 k Z W w g Q 2 F y Z H M v Q X V 0 b 1 J l b W 9 2 Z W R D b 2 x 1 b W 5 z M S 5 7 I H B I U i w 3 f S Z x d W 9 0 O y w m c X V v d D t T Z W N 0 a W 9 u M S 9 Q a X R j a G l u Z y B N b 2 R l b C B D Y X J k c y 9 B d X R v U m V t b 3 Z l Z E N v b H V t b n M x L n s g c E J B Q k l Q L D h 9 J n F 1 b 3 Q 7 L C Z x d W 9 0 O 1 N l Y 3 R p b 2 4 x L 1 B p d G N o a W 5 n I E 1 v Z G V s I E N h c m R z L 0 F 1 d G 9 S Z W 1 v d m V k Q 2 9 s d W 1 u c z E u e 1 N 0 d W Z m I H Z M L D l 9 J n F 1 b 3 Q 7 L C Z x d W 9 0 O 1 N l Y 3 R p b 2 4 x L 1 B p d G N o a W 5 n I E 1 v Z G V s I E N h c m R z L 0 F 1 d G 9 S Z W 1 v d m V k Q 2 9 s d W 1 u c z E u e y B D b 2 5 0 c m 9 s I H Z M L D E w f S Z x d W 9 0 O y w m c X V v d D t T Z W N 0 a W 9 u M S 9 Q a X R j a G l u Z y B N b 2 R l b C B D Y X J k c y 9 B d X R v U m V t b 3 Z l Z E N v b H V t b n M x L n s g c E h S I H Z M L D E x f S Z x d W 9 0 O y w m c X V v d D t T Z W N 0 a W 9 u M S 9 Q a X R j a G l u Z y B N b 2 R l b C B D Y X J k c y 9 B d X R v U m V t b 3 Z l Z E N v b H V t b n M x L n s g c E J B Q k l Q I H Z M L D E y f S Z x d W 9 0 O y w m c X V v d D t T Z W N 0 a W 9 u M S 9 Q a X R j a G l u Z y B N b 2 R l b C B D Y X J k c y 9 B d X R v U m V t b 3 Z l Z E N v b H V t b n M x L n s g U 3 R 1 Z m Y g d l I s M T N 9 J n F 1 b 3 Q 7 L C Z x d W 9 0 O 1 N l Y 3 R p b 2 4 x L 1 B p d G N o a W 5 n I E 1 v Z G V s I E N h c m R z L 0 F 1 d G 9 S Z W 1 v d m V k Q 2 9 s d W 1 u c z E u e y B D b 2 5 0 c m 9 s I H Z S L D E 0 f S Z x d W 9 0 O y w m c X V v d D t T Z W N 0 a W 9 u M S 9 Q a X R j a G l u Z y B N b 2 R l b C B D Y X J k c y 9 B d X R v U m V t b 3 Z l Z E N v b H V t b n M x L n s g c E h S I H Z S L D E 1 f S Z x d W 9 0 O y w m c X V v d D t T Z W N 0 a W 9 u M S 9 Q a X R j a G l u Z y B N b 2 R l b C B D Y X J k c y 9 B d X R v U m V t b 3 Z l Z E N v b H V t b n M x L n s g c E J B Q k l Q I H Z S L D E 2 f S Z x d W 9 0 O y w m c X V v d D t T Z W N 0 a W 9 u M S 9 Q a X R j a G l u Z y B N b 2 R l b C B D Y X J k c y 9 B d X R v U m V t b 3 Z l Z E N v b H V t b n M x L n s g U 3 R h b W l u Y S w x N 3 0 m c X V v d D s s J n F 1 b 3 Q 7 U 2 V j d G l v b j E v U G l 0 Y 2 h p b m c g T W 9 k Z W w g Q 2 F y Z H M v Q X V 0 b 1 J l b W 9 2 Z W R D b 2 x 1 b W 5 z M S 5 7 I E h v b G Q s M T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p d G N o a W 5 n J T I w T W 9 k Z W w l M j B D Y X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Z W x k a W 5 n X 0 1 v Z G V s X 0 N h c m R z X 0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1 0 i I C 8 + P E V u d H J 5 I F R 5 c G U 9 I k Z p b G x D b 2 x 1 b W 5 U e X B l c y I g V m F s d W U 9 I n N C Z 0 1 E Q X d N R E F 3 T U R B d 0 1 E Q X d N R E F 3 T U R B d 0 1 E I i A v P j x F b n R y e S B U e X B l P S J G a W x s T G F z d F V w Z G F 0 Z W Q i I F Z h b H V l P S J k M j A y M y 0 w N y 0 x M F Q x N D o 0 N D o y O C 4 x N j E 0 N j k y W i I g L z 4 8 R W 5 0 c n k g V H l w Z T 0 i T G 9 h Z G V k V G 9 B b m F s e X N p c 1 N l c n Z p Y 2 V z I i B W Y W x 1 Z T 0 i b D A i I C 8 + P E V u d H J 5 I F R 5 c G U 9 I l F 1 Z X J 5 S U Q i I F Z h b H V l P S J z Z T k 4 M T F k O T Y t O G N i Z C 0 0 N G N j L W E 4 M T c t M m F i N G V l O D A 1 M j h j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E V y c m 9 y Q 2 9 1 b n Q i I F Z h b H V l P S J s M C I g L z 4 8 R W 5 0 c n k g V H l w Z T 0 i U X V l c n l H c m 9 1 c E l E I i B W Y W x 1 Z T 0 i c 2 I 1 Z D c 2 M 2 R l L W Z m Y W E t N D B k M y 0 4 O W E 4 L T N m O D M y O D U 3 O T I 3 N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W x k a W 5 n I E 1 v Z G V s I E N h c m R z I E M v Q X V 0 b 1 J l b W 9 2 Z W R D b 2 x 1 b W 5 z M S 5 7 L y 9 D Y X J k I F R p d G x l L D B 9 J n F 1 b 3 Q 7 L C Z x d W 9 0 O 1 N l Y 3 R p b 2 4 x L 0 Z p Z W x k a W 5 n I E 1 v Z G V s I E N h c m R z I E M v Q X V 0 b 1 J l b W 9 2 Z W R D b 2 x 1 b W 5 z M S 5 7 I E N h c m Q g S U Q s M X 0 m c X V v d D s s J n F 1 b 3 Q 7 U 2 V j d G l v b j E v R m l l b G R p b m c g T W 9 k Z W w g Q 2 F y Z H M g Q y 9 B d X R v U m V t b 3 Z l Z E N v b H V t b n M x L n s g Q 2 F y Z C B W Y W x 1 Z S w y f S Z x d W 9 0 O y w m c X V v d D t T Z W N 0 a W 9 u M S 9 G a W V s Z G l u Z y B N b 2 R l b C B D Y X J k c y B D L 0 F 1 d G 9 S Z W 1 v d m V k Q 2 9 s d W 1 u c z E u e y B J b m Z p Z W x k I F J h b m d l L D N 9 J n F 1 b 3 Q 7 L C Z x d W 9 0 O 1 N l Y 3 R p b 2 4 x L 0 Z p Z W x k a W 5 n I E 1 v Z G V s I E N h c m R z I E M v Q X V 0 b 1 J l b W 9 2 Z W R D b 2 x 1 b W 5 z M S 5 7 I E l u Z m l l b G Q g R X J y b 3 I s N H 0 m c X V v d D s s J n F 1 b 3 Q 7 U 2 V j d G l v b j E v R m l l b G R p b m c g T W 9 k Z W w g Q 2 F y Z H M g Q y 9 B d X R v U m V t b 3 Z l Z E N v b H V t b n M x L n s g S W 5 m a W V s Z C B B c m 0 s N X 0 m c X V v d D s s J n F 1 b 3 Q 7 U 2 V j d G l v b j E v R m l l b G R p b m c g T W 9 k Z W w g Q 2 F y Z H M g Q y 9 B d X R v U m V t b 3 Z l Z E N v b H V t b n M x L n s g R F A s N n 0 m c X V v d D s s J n F 1 b 3 Q 7 U 2 V j d G l v b j E v R m l l b G R p b m c g T W 9 k Z W w g Q 2 F y Z H M g Q y 9 B d X R v U m V t b 3 Z l Z E N v b H V t b n M x L n s g Q 2 F 0 Y 2 h l c k F i a W w s N 3 0 m c X V v d D s s J n F 1 b 3 Q 7 U 2 V j d G l v b j E v R m l l b G R p b m c g T W 9 k Z W w g Q 2 F y Z H M g Q y 9 B d X R v U m V t b 3 Z l Z E N v b H V t b n M x L n s g Q 2 F 0 Y 2 h l c i B B c m 0 s O H 0 m c X V v d D s s J n F 1 b 3 Q 7 U 2 V j d G l v b j E v R m l l b G R p b m c g T W 9 k Z W w g Q 2 F y Z H M g Q y 9 B d X R v U m V t b 3 Z l Z E N v b H V t b n M x L n s g T 0 Y g U m F u Z 2 U s O X 0 m c X V v d D s s J n F 1 b 3 Q 7 U 2 V j d G l v b j E v R m l l b G R p b m c g T W 9 k Z W w g Q 2 F y Z H M g Q y 9 B d X R v U m V t b 3 Z l Z E N v b H V t b n M x L n s g T 0 Y g R X J y b 3 I s M T B 9 J n F 1 b 3 Q 7 L C Z x d W 9 0 O 1 N l Y 3 R p b 2 4 x L 0 Z p Z W x k a W 5 n I E 1 v Z G V s I E N h c m R z I E M v Q X V 0 b 1 J l b W 9 2 Z W R D b 2 x 1 b W 5 z M S 5 7 I E 9 G I E F y b S w x M X 0 m c X V v d D s s J n F 1 b 3 Q 7 U 2 V j d G l v b j E v R m l l b G R p b m c g T W 9 k Z W w g Q 2 F y Z H M g Q y 9 B d X R v U m V t b 3 Z l Z E N v b H V t b n M x L n s g U G 9 z I F J h d G l u Z y B Q L D E y f S Z x d W 9 0 O y w m c X V v d D t T Z W N 0 a W 9 u M S 9 G a W V s Z G l u Z y B N b 2 R l b C B D Y X J k c y B D L 0 F 1 d G 9 S Z W 1 v d m V k Q 2 9 s d W 1 u c z E u e y B Q b 3 M g U m F 0 a W 5 n I E M s M T N 9 J n F 1 b 3 Q 7 L C Z x d W 9 0 O 1 N l Y 3 R p b 2 4 x L 0 Z p Z W x k a W 5 n I E 1 v Z G V s I E N h c m R z I E M v Q X V 0 b 1 J l b W 9 2 Z W R D b 2 x 1 b W 5 z M S 5 7 U G 9 z I F J h d G l u Z y A x Q i w x N H 0 m c X V v d D s s J n F 1 b 3 Q 7 U 2 V j d G l v b j E v R m l l b G R p b m c g T W 9 k Z W w g Q 2 F y Z H M g Q y 9 B d X R v U m V t b 3 Z l Z E N v b H V t b n M x L n t Q b 3 M g U m F 0 a W 5 n I D J C L D E 1 f S Z x d W 9 0 O y w m c X V v d D t T Z W N 0 a W 9 u M S 9 G a W V s Z G l u Z y B N b 2 R l b C B D Y X J k c y B D L 0 F 1 d G 9 S Z W 1 v d m V k Q 2 9 s d W 1 u c z E u e 1 B v c y B S Y X R p b m c g M 0 I s M T Z 9 J n F 1 b 3 Q 7 L C Z x d W 9 0 O 1 N l Y 3 R p b 2 4 x L 0 Z p Z W x k a W 5 n I E 1 v Z G V s I E N h c m R z I E M v Q X V 0 b 1 J l b W 9 2 Z W R D b 2 x 1 b W 5 z M S 5 7 U G 9 z I F J h d G l u Z y B T U y w x N 3 0 m c X V v d D s s J n F 1 b 3 Q 7 U 2 V j d G l v b j E v R m l l b G R p b m c g T W 9 k Z W w g Q 2 F y Z H M g Q y 9 B d X R v U m V t b 3 Z l Z E N v b H V t b n M x L n t Q b 3 M g U m F 0 a W 5 n I E x G L D E 4 f S Z x d W 9 0 O y w m c X V v d D t T Z W N 0 a W 9 u M S 9 G a W V s Z G l u Z y B N b 2 R l b C B D Y X J k c y B D L 0 F 1 d G 9 S Z W 1 v d m V k Q 2 9 s d W 1 u c z E u e 1 B v c y B S Y X R p b m c g Q 0 Y s M T l 9 J n F 1 b 3 Q 7 L C Z x d W 9 0 O 1 N l Y 3 R p b 2 4 x L 0 Z p Z W x k a W 5 n I E 1 v Z G V s I E N h c m R z I E M v Q X V 0 b 1 J l b W 9 2 Z W R D b 2 x 1 b W 5 z M S 5 7 U G 9 z I F J h d G l u Z y B S R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Z p Z W x k a W 5 n I E 1 v Z G V s I E N h c m R z I E M v Q X V 0 b 1 J l b W 9 2 Z W R D b 2 x 1 b W 5 z M S 5 7 L y 9 D Y X J k I F R p d G x l L D B 9 J n F 1 b 3 Q 7 L C Z x d W 9 0 O 1 N l Y 3 R p b 2 4 x L 0 Z p Z W x k a W 5 n I E 1 v Z G V s I E N h c m R z I E M v Q X V 0 b 1 J l b W 9 2 Z W R D b 2 x 1 b W 5 z M S 5 7 I E N h c m Q g S U Q s M X 0 m c X V v d D s s J n F 1 b 3 Q 7 U 2 V j d G l v b j E v R m l l b G R p b m c g T W 9 k Z W w g Q 2 F y Z H M g Q y 9 B d X R v U m V t b 3 Z l Z E N v b H V t b n M x L n s g Q 2 F y Z C B W Y W x 1 Z S w y f S Z x d W 9 0 O y w m c X V v d D t T Z W N 0 a W 9 u M S 9 G a W V s Z G l u Z y B N b 2 R l b C B D Y X J k c y B D L 0 F 1 d G 9 S Z W 1 v d m V k Q 2 9 s d W 1 u c z E u e y B J b m Z p Z W x k I F J h b m d l L D N 9 J n F 1 b 3 Q 7 L C Z x d W 9 0 O 1 N l Y 3 R p b 2 4 x L 0 Z p Z W x k a W 5 n I E 1 v Z G V s I E N h c m R z I E M v Q X V 0 b 1 J l b W 9 2 Z W R D b 2 x 1 b W 5 z M S 5 7 I E l u Z m l l b G Q g R X J y b 3 I s N H 0 m c X V v d D s s J n F 1 b 3 Q 7 U 2 V j d G l v b j E v R m l l b G R p b m c g T W 9 k Z W w g Q 2 F y Z H M g Q y 9 B d X R v U m V t b 3 Z l Z E N v b H V t b n M x L n s g S W 5 m a W V s Z C B B c m 0 s N X 0 m c X V v d D s s J n F 1 b 3 Q 7 U 2 V j d G l v b j E v R m l l b G R p b m c g T W 9 k Z W w g Q 2 F y Z H M g Q y 9 B d X R v U m V t b 3 Z l Z E N v b H V t b n M x L n s g R F A s N n 0 m c X V v d D s s J n F 1 b 3 Q 7 U 2 V j d G l v b j E v R m l l b G R p b m c g T W 9 k Z W w g Q 2 F y Z H M g Q y 9 B d X R v U m V t b 3 Z l Z E N v b H V t b n M x L n s g Q 2 F 0 Y 2 h l c k F i a W w s N 3 0 m c X V v d D s s J n F 1 b 3 Q 7 U 2 V j d G l v b j E v R m l l b G R p b m c g T W 9 k Z W w g Q 2 F y Z H M g Q y 9 B d X R v U m V t b 3 Z l Z E N v b H V t b n M x L n s g Q 2 F 0 Y 2 h l c i B B c m 0 s O H 0 m c X V v d D s s J n F 1 b 3 Q 7 U 2 V j d G l v b j E v R m l l b G R p b m c g T W 9 k Z W w g Q 2 F y Z H M g Q y 9 B d X R v U m V t b 3 Z l Z E N v b H V t b n M x L n s g T 0 Y g U m F u Z 2 U s O X 0 m c X V v d D s s J n F 1 b 3 Q 7 U 2 V j d G l v b j E v R m l l b G R p b m c g T W 9 k Z W w g Q 2 F y Z H M g Q y 9 B d X R v U m V t b 3 Z l Z E N v b H V t b n M x L n s g T 0 Y g R X J y b 3 I s M T B 9 J n F 1 b 3 Q 7 L C Z x d W 9 0 O 1 N l Y 3 R p b 2 4 x L 0 Z p Z W x k a W 5 n I E 1 v Z G V s I E N h c m R z I E M v Q X V 0 b 1 J l b W 9 2 Z W R D b 2 x 1 b W 5 z M S 5 7 I E 9 G I E F y b S w x M X 0 m c X V v d D s s J n F 1 b 3 Q 7 U 2 V j d G l v b j E v R m l l b G R p b m c g T W 9 k Z W w g Q 2 F y Z H M g Q y 9 B d X R v U m V t b 3 Z l Z E N v b H V t b n M x L n s g U G 9 z I F J h d G l u Z y B Q L D E y f S Z x d W 9 0 O y w m c X V v d D t T Z W N 0 a W 9 u M S 9 G a W V s Z G l u Z y B N b 2 R l b C B D Y X J k c y B D L 0 F 1 d G 9 S Z W 1 v d m V k Q 2 9 s d W 1 u c z E u e y B Q b 3 M g U m F 0 a W 5 n I E M s M T N 9 J n F 1 b 3 Q 7 L C Z x d W 9 0 O 1 N l Y 3 R p b 2 4 x L 0 Z p Z W x k a W 5 n I E 1 v Z G V s I E N h c m R z I E M v Q X V 0 b 1 J l b W 9 2 Z W R D b 2 x 1 b W 5 z M S 5 7 U G 9 z I F J h d G l u Z y A x Q i w x N H 0 m c X V v d D s s J n F 1 b 3 Q 7 U 2 V j d G l v b j E v R m l l b G R p b m c g T W 9 k Z W w g Q 2 F y Z H M g Q y 9 B d X R v U m V t b 3 Z l Z E N v b H V t b n M x L n t Q b 3 M g U m F 0 a W 5 n I D J C L D E 1 f S Z x d W 9 0 O y w m c X V v d D t T Z W N 0 a W 9 u M S 9 G a W V s Z G l u Z y B N b 2 R l b C B D Y X J k c y B D L 0 F 1 d G 9 S Z W 1 v d m V k Q 2 9 s d W 1 u c z E u e 1 B v c y B S Y X R p b m c g M 0 I s M T Z 9 J n F 1 b 3 Q 7 L C Z x d W 9 0 O 1 N l Y 3 R p b 2 4 x L 0 Z p Z W x k a W 5 n I E 1 v Z G V s I E N h c m R z I E M v Q X V 0 b 1 J l b W 9 2 Z W R D b 2 x 1 b W 5 z M S 5 7 U G 9 z I F J h d G l u Z y B T U y w x N 3 0 m c X V v d D s s J n F 1 b 3 Q 7 U 2 V j d G l v b j E v R m l l b G R p b m c g T W 9 k Z W w g Q 2 F y Z H M g Q y 9 B d X R v U m V t b 3 Z l Z E N v b H V t b n M x L n t Q b 3 M g U m F 0 a W 5 n I E x G L D E 4 f S Z x d W 9 0 O y w m c X V v d D t T Z W N 0 a W 9 u M S 9 G a W V s Z G l u Z y B N b 2 R l b C B D Y X J k c y B D L 0 F 1 d G 9 S Z W 1 v d m V k Q 2 9 s d W 1 u c z E u e 1 B v c y B S Y X R p b m c g Q 0 Y s M T l 9 J n F 1 b 3 Q 7 L C Z x d W 9 0 O 1 N l Y 3 R p b 2 4 x L 0 Z p Z W x k a W 5 n I E 1 v Z G V s I E N h c m R z I E M v Q X V 0 b 1 J l b W 9 2 Z W R D b 2 x 1 b W 5 z M S 5 7 U G 9 z I F J h d G l u Z y B S R i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x M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2 F y Z H M l M j B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F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W x k a W 5 n X 0 1 v Z G V s X 0 N h c m R z X z F C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G a W x s T G F z d F V w Z G F 0 Z W Q i I F Z h b H V l P S J k M j A y M y 0 w N y 0 x M F Q x N D o 0 N D o y O C 4 x N D A 0 N j Q 5 W i I g L z 4 8 R W 5 0 c n k g V H l w Z T 0 i R m l s b E N v b H V t b l R 5 c G V z I i B W Y W x 1 Z T 0 i c 0 J n T U R B d 0 1 E Q X d N R E F 3 T U R B d 0 1 E Q X d N R E F 3 T U Q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i I g L z 4 8 R W 5 0 c n k g V H l w Z T 0 i R m l s b E V y c m 9 y Q 2 9 1 b n Q i I F Z h b H V l P S J s M C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M x Y 2 E w Z G N h Y i 0 2 N W I 4 L T Q x M T E t O D g 4 Y S 0 x N T Y 1 N m E 2 M G F k Y W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A x Q i 9 B d X R v U m V t b 3 Z l Z E N v b H V t b n M x L n s v L 0 N h c m Q g V G l 0 b G U s M H 0 m c X V v d D s s J n F 1 b 3 Q 7 U 2 V j d G l v b j E v R m l l b G R p b m c g T W 9 k Z W w g Q 2 F y Z H M g M U I v Q X V 0 b 1 J l b W 9 2 Z W R D b 2 x 1 b W 5 z M S 5 7 I E N h c m Q g S U Q s M X 0 m c X V v d D s s J n F 1 b 3 Q 7 U 2 V j d G l v b j E v R m l l b G R p b m c g T W 9 k Z W w g Q 2 F y Z H M g M U I v Q X V 0 b 1 J l b W 9 2 Z W R D b 2 x 1 b W 5 z M S 5 7 I E N h c m Q g V m F s d W U s M n 0 m c X V v d D s s J n F 1 b 3 Q 7 U 2 V j d G l v b j E v R m l l b G R p b m c g T W 9 k Z W w g Q 2 F y Z H M g M U I v Q X V 0 b 1 J l b W 9 2 Z W R D b 2 x 1 b W 5 z M S 5 7 I E l u Z m l l b G Q g U m F u Z 2 U s M 3 0 m c X V v d D s s J n F 1 b 3 Q 7 U 2 V j d G l v b j E v R m l l b G R p b m c g T W 9 k Z W w g Q 2 F y Z H M g M U I v Q X V 0 b 1 J l b W 9 2 Z W R D b 2 x 1 b W 5 z M S 5 7 I E l u Z m l l b G Q g R X J y b 3 I s N H 0 m c X V v d D s s J n F 1 b 3 Q 7 U 2 V j d G l v b j E v R m l l b G R p b m c g T W 9 k Z W w g Q 2 F y Z H M g M U I v Q X V 0 b 1 J l b W 9 2 Z W R D b 2 x 1 b W 5 z M S 5 7 I E l u Z m l l b G Q g Q X J t L D V 9 J n F 1 b 3 Q 7 L C Z x d W 9 0 O 1 N l Y 3 R p b 2 4 x L 0 Z p Z W x k a W 5 n I E 1 v Z G V s I E N h c m R z I D F C L 0 F 1 d G 9 S Z W 1 v d m V k Q 2 9 s d W 1 u c z E u e y B E U C w 2 f S Z x d W 9 0 O y w m c X V v d D t T Z W N 0 a W 9 u M S 9 G a W V s Z G l u Z y B N b 2 R l b C B D Y X J k c y A x Q i 9 B d X R v U m V t b 3 Z l Z E N v b H V t b n M x L n s g Q 2 F 0 Y 2 h l c k F i a W w s N 3 0 m c X V v d D s s J n F 1 b 3 Q 7 U 2 V j d G l v b j E v R m l l b G R p b m c g T W 9 k Z W w g Q 2 F y Z H M g M U I v Q X V 0 b 1 J l b W 9 2 Z W R D b 2 x 1 b W 5 z M S 5 7 I E N h d G N o Z X I g Q X J t L D h 9 J n F 1 b 3 Q 7 L C Z x d W 9 0 O 1 N l Y 3 R p b 2 4 x L 0 Z p Z W x k a W 5 n I E 1 v Z G V s I E N h c m R z I D F C L 0 F 1 d G 9 S Z W 1 v d m V k Q 2 9 s d W 1 u c z E u e y B P R i B S Y W 5 n Z S w 5 f S Z x d W 9 0 O y w m c X V v d D t T Z W N 0 a W 9 u M S 9 G a W V s Z G l u Z y B N b 2 R l b C B D Y X J k c y A x Q i 9 B d X R v U m V t b 3 Z l Z E N v b H V t b n M x L n s g T 0 Y g R X J y b 3 I s M T B 9 J n F 1 b 3 Q 7 L C Z x d W 9 0 O 1 N l Y 3 R p b 2 4 x L 0 Z p Z W x k a W 5 n I E 1 v Z G V s I E N h c m R z I D F C L 0 F 1 d G 9 S Z W 1 v d m V k Q 2 9 s d W 1 u c z E u e y B P R i B B c m 0 s M T F 9 J n F 1 b 3 Q 7 L C Z x d W 9 0 O 1 N l Y 3 R p b 2 4 x L 0 Z p Z W x k a W 5 n I E 1 v Z G V s I E N h c m R z I D F C L 0 F 1 d G 9 S Z W 1 v d m V k Q 2 9 s d W 1 u c z E u e y B Q b 3 M g U m F 0 a W 5 n I F A s M T J 9 J n F 1 b 3 Q 7 L C Z x d W 9 0 O 1 N l Y 3 R p b 2 4 x L 0 Z p Z W x k a W 5 n I E 1 v Z G V s I E N h c m R z I D F C L 0 F 1 d G 9 S Z W 1 v d m V k Q 2 9 s d W 1 u c z E u e y B Q b 3 M g U m F 0 a W 5 n I E M s M T N 9 J n F 1 b 3 Q 7 L C Z x d W 9 0 O 1 N l Y 3 R p b 2 4 x L 0 Z p Z W x k a W 5 n I E 1 v Z G V s I E N h c m R z I D F C L 0 F 1 d G 9 S Z W 1 v d m V k Q 2 9 s d W 1 u c z E u e 1 B v c y B S Y X R p b m c g M U I s M T R 9 J n F 1 b 3 Q 7 L C Z x d W 9 0 O 1 N l Y 3 R p b 2 4 x L 0 Z p Z W x k a W 5 n I E 1 v Z G V s I E N h c m R z I D F C L 0 F 1 d G 9 S Z W 1 v d m V k Q 2 9 s d W 1 u c z E u e 1 B v c y B S Y X R p b m c g M k I s M T V 9 J n F 1 b 3 Q 7 L C Z x d W 9 0 O 1 N l Y 3 R p b 2 4 x L 0 Z p Z W x k a W 5 n I E 1 v Z G V s I E N h c m R z I D F C L 0 F 1 d G 9 S Z W 1 v d m V k Q 2 9 s d W 1 u c z E u e 1 B v c y B S Y X R p b m c g M 0 I s M T Z 9 J n F 1 b 3 Q 7 L C Z x d W 9 0 O 1 N l Y 3 R p b 2 4 x L 0 Z p Z W x k a W 5 n I E 1 v Z G V s I E N h c m R z I D F C L 0 F 1 d G 9 S Z W 1 v d m V k Q 2 9 s d W 1 u c z E u e 1 B v c y B S Y X R p b m c g U 1 M s M T d 9 J n F 1 b 3 Q 7 L C Z x d W 9 0 O 1 N l Y 3 R p b 2 4 x L 0 Z p Z W x k a W 5 n I E 1 v Z G V s I E N h c m R z I D F C L 0 F 1 d G 9 S Z W 1 v d m V k Q 2 9 s d W 1 u c z E u e 1 B v c y B S Y X R p b m c g T E Y s M T h 9 J n F 1 b 3 Q 7 L C Z x d W 9 0 O 1 N l Y 3 R p b 2 4 x L 0 Z p Z W x k a W 5 n I E 1 v Z G V s I E N h c m R z I D F C L 0 F 1 d G 9 S Z W 1 v d m V k Q 2 9 s d W 1 u c z E u e 1 B v c y B S Y X R p b m c g Q 0 Y s M T l 9 J n F 1 b 3 Q 7 L C Z x d W 9 0 O 1 N l Y 3 R p b 2 4 x L 0 Z p Z W x k a W 5 n I E 1 v Z G V s I E N h c m R z I D F C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A x Q i 9 B d X R v U m V t b 3 Z l Z E N v b H V t b n M x L n s v L 0 N h c m Q g V G l 0 b G U s M H 0 m c X V v d D s s J n F 1 b 3 Q 7 U 2 V j d G l v b j E v R m l l b G R p b m c g T W 9 k Z W w g Q 2 F y Z H M g M U I v Q X V 0 b 1 J l b W 9 2 Z W R D b 2 x 1 b W 5 z M S 5 7 I E N h c m Q g S U Q s M X 0 m c X V v d D s s J n F 1 b 3 Q 7 U 2 V j d G l v b j E v R m l l b G R p b m c g T W 9 k Z W w g Q 2 F y Z H M g M U I v Q X V 0 b 1 J l b W 9 2 Z W R D b 2 x 1 b W 5 z M S 5 7 I E N h c m Q g V m F s d W U s M n 0 m c X V v d D s s J n F 1 b 3 Q 7 U 2 V j d G l v b j E v R m l l b G R p b m c g T W 9 k Z W w g Q 2 F y Z H M g M U I v Q X V 0 b 1 J l b W 9 2 Z W R D b 2 x 1 b W 5 z M S 5 7 I E l u Z m l l b G Q g U m F u Z 2 U s M 3 0 m c X V v d D s s J n F 1 b 3 Q 7 U 2 V j d G l v b j E v R m l l b G R p b m c g T W 9 k Z W w g Q 2 F y Z H M g M U I v Q X V 0 b 1 J l b W 9 2 Z W R D b 2 x 1 b W 5 z M S 5 7 I E l u Z m l l b G Q g R X J y b 3 I s N H 0 m c X V v d D s s J n F 1 b 3 Q 7 U 2 V j d G l v b j E v R m l l b G R p b m c g T W 9 k Z W w g Q 2 F y Z H M g M U I v Q X V 0 b 1 J l b W 9 2 Z W R D b 2 x 1 b W 5 z M S 5 7 I E l u Z m l l b G Q g Q X J t L D V 9 J n F 1 b 3 Q 7 L C Z x d W 9 0 O 1 N l Y 3 R p b 2 4 x L 0 Z p Z W x k a W 5 n I E 1 v Z G V s I E N h c m R z I D F C L 0 F 1 d G 9 S Z W 1 v d m V k Q 2 9 s d W 1 u c z E u e y B E U C w 2 f S Z x d W 9 0 O y w m c X V v d D t T Z W N 0 a W 9 u M S 9 G a W V s Z G l u Z y B N b 2 R l b C B D Y X J k c y A x Q i 9 B d X R v U m V t b 3 Z l Z E N v b H V t b n M x L n s g Q 2 F 0 Y 2 h l c k F i a W w s N 3 0 m c X V v d D s s J n F 1 b 3 Q 7 U 2 V j d G l v b j E v R m l l b G R p b m c g T W 9 k Z W w g Q 2 F y Z H M g M U I v Q X V 0 b 1 J l b W 9 2 Z W R D b 2 x 1 b W 5 z M S 5 7 I E N h d G N o Z X I g Q X J t L D h 9 J n F 1 b 3 Q 7 L C Z x d W 9 0 O 1 N l Y 3 R p b 2 4 x L 0 Z p Z W x k a W 5 n I E 1 v Z G V s I E N h c m R z I D F C L 0 F 1 d G 9 S Z W 1 v d m V k Q 2 9 s d W 1 u c z E u e y B P R i B S Y W 5 n Z S w 5 f S Z x d W 9 0 O y w m c X V v d D t T Z W N 0 a W 9 u M S 9 G a W V s Z G l u Z y B N b 2 R l b C B D Y X J k c y A x Q i 9 B d X R v U m V t b 3 Z l Z E N v b H V t b n M x L n s g T 0 Y g R X J y b 3 I s M T B 9 J n F 1 b 3 Q 7 L C Z x d W 9 0 O 1 N l Y 3 R p b 2 4 x L 0 Z p Z W x k a W 5 n I E 1 v Z G V s I E N h c m R z I D F C L 0 F 1 d G 9 S Z W 1 v d m V k Q 2 9 s d W 1 u c z E u e y B P R i B B c m 0 s M T F 9 J n F 1 b 3 Q 7 L C Z x d W 9 0 O 1 N l Y 3 R p b 2 4 x L 0 Z p Z W x k a W 5 n I E 1 v Z G V s I E N h c m R z I D F C L 0 F 1 d G 9 S Z W 1 v d m V k Q 2 9 s d W 1 u c z E u e y B Q b 3 M g U m F 0 a W 5 n I F A s M T J 9 J n F 1 b 3 Q 7 L C Z x d W 9 0 O 1 N l Y 3 R p b 2 4 x L 0 Z p Z W x k a W 5 n I E 1 v Z G V s I E N h c m R z I D F C L 0 F 1 d G 9 S Z W 1 v d m V k Q 2 9 s d W 1 u c z E u e y B Q b 3 M g U m F 0 a W 5 n I E M s M T N 9 J n F 1 b 3 Q 7 L C Z x d W 9 0 O 1 N l Y 3 R p b 2 4 x L 0 Z p Z W x k a W 5 n I E 1 v Z G V s I E N h c m R z I D F C L 0 F 1 d G 9 S Z W 1 v d m V k Q 2 9 s d W 1 u c z E u e 1 B v c y B S Y X R p b m c g M U I s M T R 9 J n F 1 b 3 Q 7 L C Z x d W 9 0 O 1 N l Y 3 R p b 2 4 x L 0 Z p Z W x k a W 5 n I E 1 v Z G V s I E N h c m R z I D F C L 0 F 1 d G 9 S Z W 1 v d m V k Q 2 9 s d W 1 u c z E u e 1 B v c y B S Y X R p b m c g M k I s M T V 9 J n F 1 b 3 Q 7 L C Z x d W 9 0 O 1 N l Y 3 R p b 2 4 x L 0 Z p Z W x k a W 5 n I E 1 v Z G V s I E N h c m R z I D F C L 0 F 1 d G 9 S Z W 1 v d m V k Q 2 9 s d W 1 u c z E u e 1 B v c y B S Y X R p b m c g M 0 I s M T Z 9 J n F 1 b 3 Q 7 L C Z x d W 9 0 O 1 N l Y 3 R p b 2 4 x L 0 Z p Z W x k a W 5 n I E 1 v Z G V s I E N h c m R z I D F C L 0 F 1 d G 9 S Z W 1 v d m V k Q 2 9 s d W 1 u c z E u e 1 B v c y B S Y X R p b m c g U 1 M s M T d 9 J n F 1 b 3 Q 7 L C Z x d W 9 0 O 1 N l Y 3 R p b 2 4 x L 0 Z p Z W x k a W 5 n I E 1 v Z G V s I E N h c m R z I D F C L 0 F 1 d G 9 S Z W 1 v d m V k Q 2 9 s d W 1 u c z E u e 1 B v c y B S Y X R p b m c g T E Y s M T h 9 J n F 1 b 3 Q 7 L C Z x d W 9 0 O 1 N l Y 3 R p b 2 4 x L 0 Z p Z W x k a W 5 n I E 1 v Z G V s I E N h c m R z I D F C L 0 F 1 d G 9 S Z W 1 v d m V k Q 2 9 s d W 1 u c z E u e 1 B v c y B S Y X R p b m c g Q 0 Y s M T l 9 J n F 1 b 3 Q 7 L C Z x d W 9 0 O 1 N l Y 3 R p b 2 4 x L 0 Z p Z W x k a W 5 n I E 1 v Z G V s I E N h c m R z I D F C L 0 F 1 d G 9 S Z W 1 v d m V k Q 2 9 s d W 1 u c z E u e 1 B v c y B S Y X R p b m c g U k Y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x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x Q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U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Z W x k a W 5 n X 0 1 v Z G V s X 0 N h c m R z X z J C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G a W x s T G F z d F V w Z G F 0 Z W Q i I F Z h b H V l P S J k M j A y M y 0 w N y 0 x M F Q x N D o 0 N D o z M S 4 2 N D U 5 M j E w W i I g L z 4 8 R W 5 0 c n k g V H l w Z T 0 i R m l s b E N v b H V t b l R 5 c G V z I i B W Y W x 1 Z T 0 i c 0 J n T U R B d 0 1 E Q X d N R E F 3 T U R B d 0 1 E Q X d N R E F 3 T U Q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y I g L z 4 8 R W 5 0 c n k g V H l w Z T 0 i R m l s b E V y c m 9 y Q 2 9 1 b n Q i I F Z h b H V l P S J s M C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j Z T g 2 M z h i Y y 0 4 Z D h j L T Q x N m M t Y j N l N S 0 5 N D k z O G I 4 N G F h O T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A y Q i 9 B d X R v U m V t b 3 Z l Z E N v b H V t b n M x L n s v L 0 N h c m Q g V G l 0 b G U s M H 0 m c X V v d D s s J n F 1 b 3 Q 7 U 2 V j d G l v b j E v R m l l b G R p b m c g T W 9 k Z W w g Q 2 F y Z H M g M k I v Q X V 0 b 1 J l b W 9 2 Z W R D b 2 x 1 b W 5 z M S 5 7 I E N h c m Q g S U Q s M X 0 m c X V v d D s s J n F 1 b 3 Q 7 U 2 V j d G l v b j E v R m l l b G R p b m c g T W 9 k Z W w g Q 2 F y Z H M g M k I v Q X V 0 b 1 J l b W 9 2 Z W R D b 2 x 1 b W 5 z M S 5 7 I E N h c m Q g V m F s d W U s M n 0 m c X V v d D s s J n F 1 b 3 Q 7 U 2 V j d G l v b j E v R m l l b G R p b m c g T W 9 k Z W w g Q 2 F y Z H M g M k I v Q X V 0 b 1 J l b W 9 2 Z W R D b 2 x 1 b W 5 z M S 5 7 I E l u Z m l l b G Q g U m F u Z 2 U s M 3 0 m c X V v d D s s J n F 1 b 3 Q 7 U 2 V j d G l v b j E v R m l l b G R p b m c g T W 9 k Z W w g Q 2 F y Z H M g M k I v Q X V 0 b 1 J l b W 9 2 Z W R D b 2 x 1 b W 5 z M S 5 7 I E l u Z m l l b G Q g R X J y b 3 I s N H 0 m c X V v d D s s J n F 1 b 3 Q 7 U 2 V j d G l v b j E v R m l l b G R p b m c g T W 9 k Z W w g Q 2 F y Z H M g M k I v Q X V 0 b 1 J l b W 9 2 Z W R D b 2 x 1 b W 5 z M S 5 7 I E l u Z m l l b G Q g Q X J t L D V 9 J n F 1 b 3 Q 7 L C Z x d W 9 0 O 1 N l Y 3 R p b 2 4 x L 0 Z p Z W x k a W 5 n I E 1 v Z G V s I E N h c m R z I D J C L 0 F 1 d G 9 S Z W 1 v d m V k Q 2 9 s d W 1 u c z E u e y B E U C w 2 f S Z x d W 9 0 O y w m c X V v d D t T Z W N 0 a W 9 u M S 9 G a W V s Z G l u Z y B N b 2 R l b C B D Y X J k c y A y Q i 9 B d X R v U m V t b 3 Z l Z E N v b H V t b n M x L n s g Q 2 F 0 Y 2 h l c k F i a W w s N 3 0 m c X V v d D s s J n F 1 b 3 Q 7 U 2 V j d G l v b j E v R m l l b G R p b m c g T W 9 k Z W w g Q 2 F y Z H M g M k I v Q X V 0 b 1 J l b W 9 2 Z W R D b 2 x 1 b W 5 z M S 5 7 I E N h d G N o Z X I g Q X J t L D h 9 J n F 1 b 3 Q 7 L C Z x d W 9 0 O 1 N l Y 3 R p b 2 4 x L 0 Z p Z W x k a W 5 n I E 1 v Z G V s I E N h c m R z I D J C L 0 F 1 d G 9 S Z W 1 v d m V k Q 2 9 s d W 1 u c z E u e y B P R i B S Y W 5 n Z S w 5 f S Z x d W 9 0 O y w m c X V v d D t T Z W N 0 a W 9 u M S 9 G a W V s Z G l u Z y B N b 2 R l b C B D Y X J k c y A y Q i 9 B d X R v U m V t b 3 Z l Z E N v b H V t b n M x L n s g T 0 Y g R X J y b 3 I s M T B 9 J n F 1 b 3 Q 7 L C Z x d W 9 0 O 1 N l Y 3 R p b 2 4 x L 0 Z p Z W x k a W 5 n I E 1 v Z G V s I E N h c m R z I D J C L 0 F 1 d G 9 S Z W 1 v d m V k Q 2 9 s d W 1 u c z E u e y B P R i B B c m 0 s M T F 9 J n F 1 b 3 Q 7 L C Z x d W 9 0 O 1 N l Y 3 R p b 2 4 x L 0 Z p Z W x k a W 5 n I E 1 v Z G V s I E N h c m R z I D J C L 0 F 1 d G 9 S Z W 1 v d m V k Q 2 9 s d W 1 u c z E u e y B Q b 3 M g U m F 0 a W 5 n I F A s M T J 9 J n F 1 b 3 Q 7 L C Z x d W 9 0 O 1 N l Y 3 R p b 2 4 x L 0 Z p Z W x k a W 5 n I E 1 v Z G V s I E N h c m R z I D J C L 0 F 1 d G 9 S Z W 1 v d m V k Q 2 9 s d W 1 u c z E u e y B Q b 3 M g U m F 0 a W 5 n I E M s M T N 9 J n F 1 b 3 Q 7 L C Z x d W 9 0 O 1 N l Y 3 R p b 2 4 x L 0 Z p Z W x k a W 5 n I E 1 v Z G V s I E N h c m R z I D J C L 0 F 1 d G 9 S Z W 1 v d m V k Q 2 9 s d W 1 u c z E u e 1 B v c y B S Y X R p b m c g M U I s M T R 9 J n F 1 b 3 Q 7 L C Z x d W 9 0 O 1 N l Y 3 R p b 2 4 x L 0 Z p Z W x k a W 5 n I E 1 v Z G V s I E N h c m R z I D J C L 0 F 1 d G 9 S Z W 1 v d m V k Q 2 9 s d W 1 u c z E u e 1 B v c y B S Y X R p b m c g M k I s M T V 9 J n F 1 b 3 Q 7 L C Z x d W 9 0 O 1 N l Y 3 R p b 2 4 x L 0 Z p Z W x k a W 5 n I E 1 v Z G V s I E N h c m R z I D J C L 0 F 1 d G 9 S Z W 1 v d m V k Q 2 9 s d W 1 u c z E u e 1 B v c y B S Y X R p b m c g M 0 I s M T Z 9 J n F 1 b 3 Q 7 L C Z x d W 9 0 O 1 N l Y 3 R p b 2 4 x L 0 Z p Z W x k a W 5 n I E 1 v Z G V s I E N h c m R z I D J C L 0 F 1 d G 9 S Z W 1 v d m V k Q 2 9 s d W 1 u c z E u e 1 B v c y B S Y X R p b m c g U 1 M s M T d 9 J n F 1 b 3 Q 7 L C Z x d W 9 0 O 1 N l Y 3 R p b 2 4 x L 0 Z p Z W x k a W 5 n I E 1 v Z G V s I E N h c m R z I D J C L 0 F 1 d G 9 S Z W 1 v d m V k Q 2 9 s d W 1 u c z E u e 1 B v c y B S Y X R p b m c g T E Y s M T h 9 J n F 1 b 3 Q 7 L C Z x d W 9 0 O 1 N l Y 3 R p b 2 4 x L 0 Z p Z W x k a W 5 n I E 1 v Z G V s I E N h c m R z I D J C L 0 F 1 d G 9 S Z W 1 v d m V k Q 2 9 s d W 1 u c z E u e 1 B v c y B S Y X R p b m c g Q 0 Y s M T l 9 J n F 1 b 3 Q 7 L C Z x d W 9 0 O 1 N l Y 3 R p b 2 4 x L 0 Z p Z W x k a W 5 n I E 1 v Z G V s I E N h c m R z I D J C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A y Q i 9 B d X R v U m V t b 3 Z l Z E N v b H V t b n M x L n s v L 0 N h c m Q g V G l 0 b G U s M H 0 m c X V v d D s s J n F 1 b 3 Q 7 U 2 V j d G l v b j E v R m l l b G R p b m c g T W 9 k Z W w g Q 2 F y Z H M g M k I v Q X V 0 b 1 J l b W 9 2 Z W R D b 2 x 1 b W 5 z M S 5 7 I E N h c m Q g S U Q s M X 0 m c X V v d D s s J n F 1 b 3 Q 7 U 2 V j d G l v b j E v R m l l b G R p b m c g T W 9 k Z W w g Q 2 F y Z H M g M k I v Q X V 0 b 1 J l b W 9 2 Z W R D b 2 x 1 b W 5 z M S 5 7 I E N h c m Q g V m F s d W U s M n 0 m c X V v d D s s J n F 1 b 3 Q 7 U 2 V j d G l v b j E v R m l l b G R p b m c g T W 9 k Z W w g Q 2 F y Z H M g M k I v Q X V 0 b 1 J l b W 9 2 Z W R D b 2 x 1 b W 5 z M S 5 7 I E l u Z m l l b G Q g U m F u Z 2 U s M 3 0 m c X V v d D s s J n F 1 b 3 Q 7 U 2 V j d G l v b j E v R m l l b G R p b m c g T W 9 k Z W w g Q 2 F y Z H M g M k I v Q X V 0 b 1 J l b W 9 2 Z W R D b 2 x 1 b W 5 z M S 5 7 I E l u Z m l l b G Q g R X J y b 3 I s N H 0 m c X V v d D s s J n F 1 b 3 Q 7 U 2 V j d G l v b j E v R m l l b G R p b m c g T W 9 k Z W w g Q 2 F y Z H M g M k I v Q X V 0 b 1 J l b W 9 2 Z W R D b 2 x 1 b W 5 z M S 5 7 I E l u Z m l l b G Q g Q X J t L D V 9 J n F 1 b 3 Q 7 L C Z x d W 9 0 O 1 N l Y 3 R p b 2 4 x L 0 Z p Z W x k a W 5 n I E 1 v Z G V s I E N h c m R z I D J C L 0 F 1 d G 9 S Z W 1 v d m V k Q 2 9 s d W 1 u c z E u e y B E U C w 2 f S Z x d W 9 0 O y w m c X V v d D t T Z W N 0 a W 9 u M S 9 G a W V s Z G l u Z y B N b 2 R l b C B D Y X J k c y A y Q i 9 B d X R v U m V t b 3 Z l Z E N v b H V t b n M x L n s g Q 2 F 0 Y 2 h l c k F i a W w s N 3 0 m c X V v d D s s J n F 1 b 3 Q 7 U 2 V j d G l v b j E v R m l l b G R p b m c g T W 9 k Z W w g Q 2 F y Z H M g M k I v Q X V 0 b 1 J l b W 9 2 Z W R D b 2 x 1 b W 5 z M S 5 7 I E N h d G N o Z X I g Q X J t L D h 9 J n F 1 b 3 Q 7 L C Z x d W 9 0 O 1 N l Y 3 R p b 2 4 x L 0 Z p Z W x k a W 5 n I E 1 v Z G V s I E N h c m R z I D J C L 0 F 1 d G 9 S Z W 1 v d m V k Q 2 9 s d W 1 u c z E u e y B P R i B S Y W 5 n Z S w 5 f S Z x d W 9 0 O y w m c X V v d D t T Z W N 0 a W 9 u M S 9 G a W V s Z G l u Z y B N b 2 R l b C B D Y X J k c y A y Q i 9 B d X R v U m V t b 3 Z l Z E N v b H V t b n M x L n s g T 0 Y g R X J y b 3 I s M T B 9 J n F 1 b 3 Q 7 L C Z x d W 9 0 O 1 N l Y 3 R p b 2 4 x L 0 Z p Z W x k a W 5 n I E 1 v Z G V s I E N h c m R z I D J C L 0 F 1 d G 9 S Z W 1 v d m V k Q 2 9 s d W 1 u c z E u e y B P R i B B c m 0 s M T F 9 J n F 1 b 3 Q 7 L C Z x d W 9 0 O 1 N l Y 3 R p b 2 4 x L 0 Z p Z W x k a W 5 n I E 1 v Z G V s I E N h c m R z I D J C L 0 F 1 d G 9 S Z W 1 v d m V k Q 2 9 s d W 1 u c z E u e y B Q b 3 M g U m F 0 a W 5 n I F A s M T J 9 J n F 1 b 3 Q 7 L C Z x d W 9 0 O 1 N l Y 3 R p b 2 4 x L 0 Z p Z W x k a W 5 n I E 1 v Z G V s I E N h c m R z I D J C L 0 F 1 d G 9 S Z W 1 v d m V k Q 2 9 s d W 1 u c z E u e y B Q b 3 M g U m F 0 a W 5 n I E M s M T N 9 J n F 1 b 3 Q 7 L C Z x d W 9 0 O 1 N l Y 3 R p b 2 4 x L 0 Z p Z W x k a W 5 n I E 1 v Z G V s I E N h c m R z I D J C L 0 F 1 d G 9 S Z W 1 v d m V k Q 2 9 s d W 1 u c z E u e 1 B v c y B S Y X R p b m c g M U I s M T R 9 J n F 1 b 3 Q 7 L C Z x d W 9 0 O 1 N l Y 3 R p b 2 4 x L 0 Z p Z W x k a W 5 n I E 1 v Z G V s I E N h c m R z I D J C L 0 F 1 d G 9 S Z W 1 v d m V k Q 2 9 s d W 1 u c z E u e 1 B v c y B S Y X R p b m c g M k I s M T V 9 J n F 1 b 3 Q 7 L C Z x d W 9 0 O 1 N l Y 3 R p b 2 4 x L 0 Z p Z W x k a W 5 n I E 1 v Z G V s I E N h c m R z I D J C L 0 F 1 d G 9 S Z W 1 v d m V k Q 2 9 s d W 1 u c z E u e 1 B v c y B S Y X R p b m c g M 0 I s M T Z 9 J n F 1 b 3 Q 7 L C Z x d W 9 0 O 1 N l Y 3 R p b 2 4 x L 0 Z p Z W x k a W 5 n I E 1 v Z G V s I E N h c m R z I D J C L 0 F 1 d G 9 S Z W 1 v d m V k Q 2 9 s d W 1 u c z E u e 1 B v c y B S Y X R p b m c g U 1 M s M T d 9 J n F 1 b 3 Q 7 L C Z x d W 9 0 O 1 N l Y 3 R p b 2 4 x L 0 Z p Z W x k a W 5 n I E 1 v Z G V s I E N h c m R z I D J C L 0 F 1 d G 9 S Z W 1 v d m V k Q 2 9 s d W 1 u c z E u e 1 B v c y B S Y X R p b m c g T E Y s M T h 9 J n F 1 b 3 Q 7 L C Z x d W 9 0 O 1 N l Y 3 R p b 2 4 x L 0 Z p Z W x k a W 5 n I E 1 v Z G V s I E N h c m R z I D J C L 0 F 1 d G 9 S Z W 1 v d m V k Q 2 9 s d W 1 u c z E u e 1 B v c y B S Y X R p b m c g Q 0 Y s M T l 9 J n F 1 b 3 Q 7 L C Z x d W 9 0 O 1 N l Y 3 R p b 2 4 x L 0 Z p Z W x k a W 5 n I E 1 v Z G V s I E N h c m R z I D J C L 0 F 1 d G 9 S Z W 1 v d m V k Q 2 9 s d W 1 u c z E u e 1 B v c y B S Y X R p b m c g U k Y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y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y Q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k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D N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W x k a W 5 n X 0 1 v Z G V s X 0 N h c m R z X z N C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c t M T B U M T Q 6 N D Q 6 M z E u N T Y 3 O T A y O V o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C I g L z 4 8 R W 5 0 c n k g V H l w Z T 0 i R m l s b E V y c m 9 y Q 2 9 1 b n Q i I F Z h b H V l P S J s M C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l M G I 0 Z m V k M C 0 5 M j c 0 L T Q y O W Y t O W F j N i 1 m Y z l j M m E y Z W I z M z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A z Q i 9 B d X R v U m V t b 3 Z l Z E N v b H V t b n M x L n s v L 0 N h c m Q g V G l 0 b G U s M H 0 m c X V v d D s s J n F 1 b 3 Q 7 U 2 V j d G l v b j E v R m l l b G R p b m c g T W 9 k Z W w g Q 2 F y Z H M g M 0 I v Q X V 0 b 1 J l b W 9 2 Z W R D b 2 x 1 b W 5 z M S 5 7 I E N h c m Q g S U Q s M X 0 m c X V v d D s s J n F 1 b 3 Q 7 U 2 V j d G l v b j E v R m l l b G R p b m c g T W 9 k Z W w g Q 2 F y Z H M g M 0 I v Q X V 0 b 1 J l b W 9 2 Z W R D b 2 x 1 b W 5 z M S 5 7 I E N h c m Q g V m F s d W U s M n 0 m c X V v d D s s J n F 1 b 3 Q 7 U 2 V j d G l v b j E v R m l l b G R p b m c g T W 9 k Z W w g Q 2 F y Z H M g M 0 I v Q X V 0 b 1 J l b W 9 2 Z W R D b 2 x 1 b W 5 z M S 5 7 I E l u Z m l l b G Q g U m F u Z 2 U s M 3 0 m c X V v d D s s J n F 1 b 3 Q 7 U 2 V j d G l v b j E v R m l l b G R p b m c g T W 9 k Z W w g Q 2 F y Z H M g M 0 I v Q X V 0 b 1 J l b W 9 2 Z W R D b 2 x 1 b W 5 z M S 5 7 I E l u Z m l l b G Q g R X J y b 3 I s N H 0 m c X V v d D s s J n F 1 b 3 Q 7 U 2 V j d G l v b j E v R m l l b G R p b m c g T W 9 k Z W w g Q 2 F y Z H M g M 0 I v Q X V 0 b 1 J l b W 9 2 Z W R D b 2 x 1 b W 5 z M S 5 7 I E l u Z m l l b G Q g Q X J t L D V 9 J n F 1 b 3 Q 7 L C Z x d W 9 0 O 1 N l Y 3 R p b 2 4 x L 0 Z p Z W x k a W 5 n I E 1 v Z G V s I E N h c m R z I D N C L 0 F 1 d G 9 S Z W 1 v d m V k Q 2 9 s d W 1 u c z E u e y B E U C w 2 f S Z x d W 9 0 O y w m c X V v d D t T Z W N 0 a W 9 u M S 9 G a W V s Z G l u Z y B N b 2 R l b C B D Y X J k c y A z Q i 9 B d X R v U m V t b 3 Z l Z E N v b H V t b n M x L n s g Q 2 F 0 Y 2 h l c k F i a W w s N 3 0 m c X V v d D s s J n F 1 b 3 Q 7 U 2 V j d G l v b j E v R m l l b G R p b m c g T W 9 k Z W w g Q 2 F y Z H M g M 0 I v Q X V 0 b 1 J l b W 9 2 Z W R D b 2 x 1 b W 5 z M S 5 7 I E N h d G N o Z X I g Q X J t L D h 9 J n F 1 b 3 Q 7 L C Z x d W 9 0 O 1 N l Y 3 R p b 2 4 x L 0 Z p Z W x k a W 5 n I E 1 v Z G V s I E N h c m R z I D N C L 0 F 1 d G 9 S Z W 1 v d m V k Q 2 9 s d W 1 u c z E u e y B P R i B S Y W 5 n Z S w 5 f S Z x d W 9 0 O y w m c X V v d D t T Z W N 0 a W 9 u M S 9 G a W V s Z G l u Z y B N b 2 R l b C B D Y X J k c y A z Q i 9 B d X R v U m V t b 3 Z l Z E N v b H V t b n M x L n s g T 0 Y g R X J y b 3 I s M T B 9 J n F 1 b 3 Q 7 L C Z x d W 9 0 O 1 N l Y 3 R p b 2 4 x L 0 Z p Z W x k a W 5 n I E 1 v Z G V s I E N h c m R z I D N C L 0 F 1 d G 9 S Z W 1 v d m V k Q 2 9 s d W 1 u c z E u e y B P R i B B c m 0 s M T F 9 J n F 1 b 3 Q 7 L C Z x d W 9 0 O 1 N l Y 3 R p b 2 4 x L 0 Z p Z W x k a W 5 n I E 1 v Z G V s I E N h c m R z I D N C L 0 F 1 d G 9 S Z W 1 v d m V k Q 2 9 s d W 1 u c z E u e y B Q b 3 M g U m F 0 a W 5 n I F A s M T J 9 J n F 1 b 3 Q 7 L C Z x d W 9 0 O 1 N l Y 3 R p b 2 4 x L 0 Z p Z W x k a W 5 n I E 1 v Z G V s I E N h c m R z I D N C L 0 F 1 d G 9 S Z W 1 v d m V k Q 2 9 s d W 1 u c z E u e y B Q b 3 M g U m F 0 a W 5 n I E M s M T N 9 J n F 1 b 3 Q 7 L C Z x d W 9 0 O 1 N l Y 3 R p b 2 4 x L 0 Z p Z W x k a W 5 n I E 1 v Z G V s I E N h c m R z I D N C L 0 F 1 d G 9 S Z W 1 v d m V k Q 2 9 s d W 1 u c z E u e 1 B v c y B S Y X R p b m c g M U I s M T R 9 J n F 1 b 3 Q 7 L C Z x d W 9 0 O 1 N l Y 3 R p b 2 4 x L 0 Z p Z W x k a W 5 n I E 1 v Z G V s I E N h c m R z I D N C L 0 F 1 d G 9 S Z W 1 v d m V k Q 2 9 s d W 1 u c z E u e 1 B v c y B S Y X R p b m c g M k I s M T V 9 J n F 1 b 3 Q 7 L C Z x d W 9 0 O 1 N l Y 3 R p b 2 4 x L 0 Z p Z W x k a W 5 n I E 1 v Z G V s I E N h c m R z I D N C L 0 F 1 d G 9 S Z W 1 v d m V k Q 2 9 s d W 1 u c z E u e 1 B v c y B S Y X R p b m c g M 0 I s M T Z 9 J n F 1 b 3 Q 7 L C Z x d W 9 0 O 1 N l Y 3 R p b 2 4 x L 0 Z p Z W x k a W 5 n I E 1 v Z G V s I E N h c m R z I D N C L 0 F 1 d G 9 S Z W 1 v d m V k Q 2 9 s d W 1 u c z E u e 1 B v c y B S Y X R p b m c g U 1 M s M T d 9 J n F 1 b 3 Q 7 L C Z x d W 9 0 O 1 N l Y 3 R p b 2 4 x L 0 Z p Z W x k a W 5 n I E 1 v Z G V s I E N h c m R z I D N C L 0 F 1 d G 9 S Z W 1 v d m V k Q 2 9 s d W 1 u c z E u e 1 B v c y B S Y X R p b m c g T E Y s M T h 9 J n F 1 b 3 Q 7 L C Z x d W 9 0 O 1 N l Y 3 R p b 2 4 x L 0 Z p Z W x k a W 5 n I E 1 v Z G V s I E N h c m R z I D N C L 0 F 1 d G 9 S Z W 1 v d m V k Q 2 9 s d W 1 u c z E u e 1 B v c y B S Y X R p b m c g Q 0 Y s M T l 9 J n F 1 b 3 Q 7 L C Z x d W 9 0 O 1 N l Y 3 R p b 2 4 x L 0 Z p Z W x k a W 5 n I E 1 v Z G V s I E N h c m R z I D N C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A z Q i 9 B d X R v U m V t b 3 Z l Z E N v b H V t b n M x L n s v L 0 N h c m Q g V G l 0 b G U s M H 0 m c X V v d D s s J n F 1 b 3 Q 7 U 2 V j d G l v b j E v R m l l b G R p b m c g T W 9 k Z W w g Q 2 F y Z H M g M 0 I v Q X V 0 b 1 J l b W 9 2 Z W R D b 2 x 1 b W 5 z M S 5 7 I E N h c m Q g S U Q s M X 0 m c X V v d D s s J n F 1 b 3 Q 7 U 2 V j d G l v b j E v R m l l b G R p b m c g T W 9 k Z W w g Q 2 F y Z H M g M 0 I v Q X V 0 b 1 J l b W 9 2 Z W R D b 2 x 1 b W 5 z M S 5 7 I E N h c m Q g V m F s d W U s M n 0 m c X V v d D s s J n F 1 b 3 Q 7 U 2 V j d G l v b j E v R m l l b G R p b m c g T W 9 k Z W w g Q 2 F y Z H M g M 0 I v Q X V 0 b 1 J l b W 9 2 Z W R D b 2 x 1 b W 5 z M S 5 7 I E l u Z m l l b G Q g U m F u Z 2 U s M 3 0 m c X V v d D s s J n F 1 b 3 Q 7 U 2 V j d G l v b j E v R m l l b G R p b m c g T W 9 k Z W w g Q 2 F y Z H M g M 0 I v Q X V 0 b 1 J l b W 9 2 Z W R D b 2 x 1 b W 5 z M S 5 7 I E l u Z m l l b G Q g R X J y b 3 I s N H 0 m c X V v d D s s J n F 1 b 3 Q 7 U 2 V j d G l v b j E v R m l l b G R p b m c g T W 9 k Z W w g Q 2 F y Z H M g M 0 I v Q X V 0 b 1 J l b W 9 2 Z W R D b 2 x 1 b W 5 z M S 5 7 I E l u Z m l l b G Q g Q X J t L D V 9 J n F 1 b 3 Q 7 L C Z x d W 9 0 O 1 N l Y 3 R p b 2 4 x L 0 Z p Z W x k a W 5 n I E 1 v Z G V s I E N h c m R z I D N C L 0 F 1 d G 9 S Z W 1 v d m V k Q 2 9 s d W 1 u c z E u e y B E U C w 2 f S Z x d W 9 0 O y w m c X V v d D t T Z W N 0 a W 9 u M S 9 G a W V s Z G l u Z y B N b 2 R l b C B D Y X J k c y A z Q i 9 B d X R v U m V t b 3 Z l Z E N v b H V t b n M x L n s g Q 2 F 0 Y 2 h l c k F i a W w s N 3 0 m c X V v d D s s J n F 1 b 3 Q 7 U 2 V j d G l v b j E v R m l l b G R p b m c g T W 9 k Z W w g Q 2 F y Z H M g M 0 I v Q X V 0 b 1 J l b W 9 2 Z W R D b 2 x 1 b W 5 z M S 5 7 I E N h d G N o Z X I g Q X J t L D h 9 J n F 1 b 3 Q 7 L C Z x d W 9 0 O 1 N l Y 3 R p b 2 4 x L 0 Z p Z W x k a W 5 n I E 1 v Z G V s I E N h c m R z I D N C L 0 F 1 d G 9 S Z W 1 v d m V k Q 2 9 s d W 1 u c z E u e y B P R i B S Y W 5 n Z S w 5 f S Z x d W 9 0 O y w m c X V v d D t T Z W N 0 a W 9 u M S 9 G a W V s Z G l u Z y B N b 2 R l b C B D Y X J k c y A z Q i 9 B d X R v U m V t b 3 Z l Z E N v b H V t b n M x L n s g T 0 Y g R X J y b 3 I s M T B 9 J n F 1 b 3 Q 7 L C Z x d W 9 0 O 1 N l Y 3 R p b 2 4 x L 0 Z p Z W x k a W 5 n I E 1 v Z G V s I E N h c m R z I D N C L 0 F 1 d G 9 S Z W 1 v d m V k Q 2 9 s d W 1 u c z E u e y B P R i B B c m 0 s M T F 9 J n F 1 b 3 Q 7 L C Z x d W 9 0 O 1 N l Y 3 R p b 2 4 x L 0 Z p Z W x k a W 5 n I E 1 v Z G V s I E N h c m R z I D N C L 0 F 1 d G 9 S Z W 1 v d m V k Q 2 9 s d W 1 u c z E u e y B Q b 3 M g U m F 0 a W 5 n I F A s M T J 9 J n F 1 b 3 Q 7 L C Z x d W 9 0 O 1 N l Y 3 R p b 2 4 x L 0 Z p Z W x k a W 5 n I E 1 v Z G V s I E N h c m R z I D N C L 0 F 1 d G 9 S Z W 1 v d m V k Q 2 9 s d W 1 u c z E u e y B Q b 3 M g U m F 0 a W 5 n I E M s M T N 9 J n F 1 b 3 Q 7 L C Z x d W 9 0 O 1 N l Y 3 R p b 2 4 x L 0 Z p Z W x k a W 5 n I E 1 v Z G V s I E N h c m R z I D N C L 0 F 1 d G 9 S Z W 1 v d m V k Q 2 9 s d W 1 u c z E u e 1 B v c y B S Y X R p b m c g M U I s M T R 9 J n F 1 b 3 Q 7 L C Z x d W 9 0 O 1 N l Y 3 R p b 2 4 x L 0 Z p Z W x k a W 5 n I E 1 v Z G V s I E N h c m R z I D N C L 0 F 1 d G 9 S Z W 1 v d m V k Q 2 9 s d W 1 u c z E u e 1 B v c y B S Y X R p b m c g M k I s M T V 9 J n F 1 b 3 Q 7 L C Z x d W 9 0 O 1 N l Y 3 R p b 2 4 x L 0 Z p Z W x k a W 5 n I E 1 v Z G V s I E N h c m R z I D N C L 0 F 1 d G 9 S Z W 1 v d m V k Q 2 9 s d W 1 u c z E u e 1 B v c y B S Y X R p b m c g M 0 I s M T Z 9 J n F 1 b 3 Q 7 L C Z x d W 9 0 O 1 N l Y 3 R p b 2 4 x L 0 Z p Z W x k a W 5 n I E 1 v Z G V s I E N h c m R z I D N C L 0 F 1 d G 9 S Z W 1 v d m V k Q 2 9 s d W 1 u c z E u e 1 B v c y B S Y X R p b m c g U 1 M s M T d 9 J n F 1 b 3 Q 7 L C Z x d W 9 0 O 1 N l Y 3 R p b 2 4 x L 0 Z p Z W x k a W 5 n I E 1 v Z G V s I E N h c m R z I D N C L 0 F 1 d G 9 S Z W 1 v d m V k Q 2 9 s d W 1 u c z E u e 1 B v c y B S Y X R p b m c g T E Y s M T h 9 J n F 1 b 3 Q 7 L C Z x d W 9 0 O 1 N l Y 3 R p b 2 4 x L 0 Z p Z W x k a W 5 n I E 1 v Z G V s I E N h c m R z I D N C L 0 F 1 d G 9 S Z W 1 v d m V k Q 2 9 s d W 1 u c z E u e 1 B v c y B S Y X R p b m c g Q 0 Y s M T l 9 J n F 1 b 3 Q 7 L C Z x d W 9 0 O 1 N l Y 3 R p b 2 4 x L 0 Z p Z W x k a W 5 n I E 1 v Z G V s I E N h c m R z I D N C L 0 F 1 d G 9 S Z W 1 v d m V k Q 2 9 s d W 1 u c z E u e 1 B v c y B S Y X R p b m c g U k Y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I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z Q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A z Q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M 0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N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Z W x k a W 5 n X 0 1 v Z G V s X 0 N h c m R z X 1 N T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c t M T B U M T Q 6 N D Q 6 M z E u N D g y O D g 0 N F o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S I g L z 4 8 R W 5 0 c n k g V H l w Z T 0 i R m l s b E V y c m 9 y Q 2 9 1 b n Q i I F Z h b H V l P S J s M C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i N D F i N 2 R h N S 1 i M j d l L T Q x O D Y t O G Q 4 Y S 0 z N G Y 4 Z m Q x N T V m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T U y 9 B d X R v U m V t b 3 Z l Z E N v b H V t b n M x L n s v L 0 N h c m Q g V G l 0 b G U s M H 0 m c X V v d D s s J n F 1 b 3 Q 7 U 2 V j d G l v b j E v R m l l b G R p b m c g T W 9 k Z W w g Q 2 F y Z H M g U 1 M v Q X V 0 b 1 J l b W 9 2 Z W R D b 2 x 1 b W 5 z M S 5 7 I E N h c m Q g S U Q s M X 0 m c X V v d D s s J n F 1 b 3 Q 7 U 2 V j d G l v b j E v R m l l b G R p b m c g T W 9 k Z W w g Q 2 F y Z H M g U 1 M v Q X V 0 b 1 J l b W 9 2 Z W R D b 2 x 1 b W 5 z M S 5 7 I E N h c m Q g V m F s d W U s M n 0 m c X V v d D s s J n F 1 b 3 Q 7 U 2 V j d G l v b j E v R m l l b G R p b m c g T W 9 k Z W w g Q 2 F y Z H M g U 1 M v Q X V 0 b 1 J l b W 9 2 Z W R D b 2 x 1 b W 5 z M S 5 7 I E l u Z m l l b G Q g U m F u Z 2 U s M 3 0 m c X V v d D s s J n F 1 b 3 Q 7 U 2 V j d G l v b j E v R m l l b G R p b m c g T W 9 k Z W w g Q 2 F y Z H M g U 1 M v Q X V 0 b 1 J l b W 9 2 Z W R D b 2 x 1 b W 5 z M S 5 7 I E l u Z m l l b G Q g R X J y b 3 I s N H 0 m c X V v d D s s J n F 1 b 3 Q 7 U 2 V j d G l v b j E v R m l l b G R p b m c g T W 9 k Z W w g Q 2 F y Z H M g U 1 M v Q X V 0 b 1 J l b W 9 2 Z W R D b 2 x 1 b W 5 z M S 5 7 I E l u Z m l l b G Q g Q X J t L D V 9 J n F 1 b 3 Q 7 L C Z x d W 9 0 O 1 N l Y 3 R p b 2 4 x L 0 Z p Z W x k a W 5 n I E 1 v Z G V s I E N h c m R z I F N T L 0 F 1 d G 9 S Z W 1 v d m V k Q 2 9 s d W 1 u c z E u e y B E U C w 2 f S Z x d W 9 0 O y w m c X V v d D t T Z W N 0 a W 9 u M S 9 G a W V s Z G l u Z y B N b 2 R l b C B D Y X J k c y B T U y 9 B d X R v U m V t b 3 Z l Z E N v b H V t b n M x L n s g Q 2 F 0 Y 2 h l c k F i a W w s N 3 0 m c X V v d D s s J n F 1 b 3 Q 7 U 2 V j d G l v b j E v R m l l b G R p b m c g T W 9 k Z W w g Q 2 F y Z H M g U 1 M v Q X V 0 b 1 J l b W 9 2 Z W R D b 2 x 1 b W 5 z M S 5 7 I E N h d G N o Z X I g Q X J t L D h 9 J n F 1 b 3 Q 7 L C Z x d W 9 0 O 1 N l Y 3 R p b 2 4 x L 0 Z p Z W x k a W 5 n I E 1 v Z G V s I E N h c m R z I F N T L 0 F 1 d G 9 S Z W 1 v d m V k Q 2 9 s d W 1 u c z E u e y B P R i B S Y W 5 n Z S w 5 f S Z x d W 9 0 O y w m c X V v d D t T Z W N 0 a W 9 u M S 9 G a W V s Z G l u Z y B N b 2 R l b C B D Y X J k c y B T U y 9 B d X R v U m V t b 3 Z l Z E N v b H V t b n M x L n s g T 0 Y g R X J y b 3 I s M T B 9 J n F 1 b 3 Q 7 L C Z x d W 9 0 O 1 N l Y 3 R p b 2 4 x L 0 Z p Z W x k a W 5 n I E 1 v Z G V s I E N h c m R z I F N T L 0 F 1 d G 9 S Z W 1 v d m V k Q 2 9 s d W 1 u c z E u e y B P R i B B c m 0 s M T F 9 J n F 1 b 3 Q 7 L C Z x d W 9 0 O 1 N l Y 3 R p b 2 4 x L 0 Z p Z W x k a W 5 n I E 1 v Z G V s I E N h c m R z I F N T L 0 F 1 d G 9 S Z W 1 v d m V k Q 2 9 s d W 1 u c z E u e y B Q b 3 M g U m F 0 a W 5 n I F A s M T J 9 J n F 1 b 3 Q 7 L C Z x d W 9 0 O 1 N l Y 3 R p b 2 4 x L 0 Z p Z W x k a W 5 n I E 1 v Z G V s I E N h c m R z I F N T L 0 F 1 d G 9 S Z W 1 v d m V k Q 2 9 s d W 1 u c z E u e y B Q b 3 M g U m F 0 a W 5 n I E M s M T N 9 J n F 1 b 3 Q 7 L C Z x d W 9 0 O 1 N l Y 3 R p b 2 4 x L 0 Z p Z W x k a W 5 n I E 1 v Z G V s I E N h c m R z I F N T L 0 F 1 d G 9 S Z W 1 v d m V k Q 2 9 s d W 1 u c z E u e 1 B v c y B S Y X R p b m c g M U I s M T R 9 J n F 1 b 3 Q 7 L C Z x d W 9 0 O 1 N l Y 3 R p b 2 4 x L 0 Z p Z W x k a W 5 n I E 1 v Z G V s I E N h c m R z I F N T L 0 F 1 d G 9 S Z W 1 v d m V k Q 2 9 s d W 1 u c z E u e 1 B v c y B S Y X R p b m c g M k I s M T V 9 J n F 1 b 3 Q 7 L C Z x d W 9 0 O 1 N l Y 3 R p b 2 4 x L 0 Z p Z W x k a W 5 n I E 1 v Z G V s I E N h c m R z I F N T L 0 F 1 d G 9 S Z W 1 v d m V k Q 2 9 s d W 1 u c z E u e 1 B v c y B S Y X R p b m c g M 0 I s M T Z 9 J n F 1 b 3 Q 7 L C Z x d W 9 0 O 1 N l Y 3 R p b 2 4 x L 0 Z p Z W x k a W 5 n I E 1 v Z G V s I E N h c m R z I F N T L 0 F 1 d G 9 S Z W 1 v d m V k Q 2 9 s d W 1 u c z E u e 1 B v c y B S Y X R p b m c g U 1 M s M T d 9 J n F 1 b 3 Q 7 L C Z x d W 9 0 O 1 N l Y 3 R p b 2 4 x L 0 Z p Z W x k a W 5 n I E 1 v Z G V s I E N h c m R z I F N T L 0 F 1 d G 9 S Z W 1 v d m V k Q 2 9 s d W 1 u c z E u e 1 B v c y B S Y X R p b m c g T E Y s M T h 9 J n F 1 b 3 Q 7 L C Z x d W 9 0 O 1 N l Y 3 R p b 2 4 x L 0 Z p Z W x k a W 5 n I E 1 v Z G V s I E N h c m R z I F N T L 0 F 1 d G 9 S Z W 1 v d m V k Q 2 9 s d W 1 u c z E u e 1 B v c y B S Y X R p b m c g Q 0 Y s M T l 9 J n F 1 b 3 Q 7 L C Z x d W 9 0 O 1 N l Y 3 R p b 2 4 x L 0 Z p Z W x k a W 5 n I E 1 v Z G V s I E N h c m R z I F N T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T U y 9 B d X R v U m V t b 3 Z l Z E N v b H V t b n M x L n s v L 0 N h c m Q g V G l 0 b G U s M H 0 m c X V v d D s s J n F 1 b 3 Q 7 U 2 V j d G l v b j E v R m l l b G R p b m c g T W 9 k Z W w g Q 2 F y Z H M g U 1 M v Q X V 0 b 1 J l b W 9 2 Z W R D b 2 x 1 b W 5 z M S 5 7 I E N h c m Q g S U Q s M X 0 m c X V v d D s s J n F 1 b 3 Q 7 U 2 V j d G l v b j E v R m l l b G R p b m c g T W 9 k Z W w g Q 2 F y Z H M g U 1 M v Q X V 0 b 1 J l b W 9 2 Z W R D b 2 x 1 b W 5 z M S 5 7 I E N h c m Q g V m F s d W U s M n 0 m c X V v d D s s J n F 1 b 3 Q 7 U 2 V j d G l v b j E v R m l l b G R p b m c g T W 9 k Z W w g Q 2 F y Z H M g U 1 M v Q X V 0 b 1 J l b W 9 2 Z W R D b 2 x 1 b W 5 z M S 5 7 I E l u Z m l l b G Q g U m F u Z 2 U s M 3 0 m c X V v d D s s J n F 1 b 3 Q 7 U 2 V j d G l v b j E v R m l l b G R p b m c g T W 9 k Z W w g Q 2 F y Z H M g U 1 M v Q X V 0 b 1 J l b W 9 2 Z W R D b 2 x 1 b W 5 z M S 5 7 I E l u Z m l l b G Q g R X J y b 3 I s N H 0 m c X V v d D s s J n F 1 b 3 Q 7 U 2 V j d G l v b j E v R m l l b G R p b m c g T W 9 k Z W w g Q 2 F y Z H M g U 1 M v Q X V 0 b 1 J l b W 9 2 Z W R D b 2 x 1 b W 5 z M S 5 7 I E l u Z m l l b G Q g Q X J t L D V 9 J n F 1 b 3 Q 7 L C Z x d W 9 0 O 1 N l Y 3 R p b 2 4 x L 0 Z p Z W x k a W 5 n I E 1 v Z G V s I E N h c m R z I F N T L 0 F 1 d G 9 S Z W 1 v d m V k Q 2 9 s d W 1 u c z E u e y B E U C w 2 f S Z x d W 9 0 O y w m c X V v d D t T Z W N 0 a W 9 u M S 9 G a W V s Z G l u Z y B N b 2 R l b C B D Y X J k c y B T U y 9 B d X R v U m V t b 3 Z l Z E N v b H V t b n M x L n s g Q 2 F 0 Y 2 h l c k F i a W w s N 3 0 m c X V v d D s s J n F 1 b 3 Q 7 U 2 V j d G l v b j E v R m l l b G R p b m c g T W 9 k Z W w g Q 2 F y Z H M g U 1 M v Q X V 0 b 1 J l b W 9 2 Z W R D b 2 x 1 b W 5 z M S 5 7 I E N h d G N o Z X I g Q X J t L D h 9 J n F 1 b 3 Q 7 L C Z x d W 9 0 O 1 N l Y 3 R p b 2 4 x L 0 Z p Z W x k a W 5 n I E 1 v Z G V s I E N h c m R z I F N T L 0 F 1 d G 9 S Z W 1 v d m V k Q 2 9 s d W 1 u c z E u e y B P R i B S Y W 5 n Z S w 5 f S Z x d W 9 0 O y w m c X V v d D t T Z W N 0 a W 9 u M S 9 G a W V s Z G l u Z y B N b 2 R l b C B D Y X J k c y B T U y 9 B d X R v U m V t b 3 Z l Z E N v b H V t b n M x L n s g T 0 Y g R X J y b 3 I s M T B 9 J n F 1 b 3 Q 7 L C Z x d W 9 0 O 1 N l Y 3 R p b 2 4 x L 0 Z p Z W x k a W 5 n I E 1 v Z G V s I E N h c m R z I F N T L 0 F 1 d G 9 S Z W 1 v d m V k Q 2 9 s d W 1 u c z E u e y B P R i B B c m 0 s M T F 9 J n F 1 b 3 Q 7 L C Z x d W 9 0 O 1 N l Y 3 R p b 2 4 x L 0 Z p Z W x k a W 5 n I E 1 v Z G V s I E N h c m R z I F N T L 0 F 1 d G 9 S Z W 1 v d m V k Q 2 9 s d W 1 u c z E u e y B Q b 3 M g U m F 0 a W 5 n I F A s M T J 9 J n F 1 b 3 Q 7 L C Z x d W 9 0 O 1 N l Y 3 R p b 2 4 x L 0 Z p Z W x k a W 5 n I E 1 v Z G V s I E N h c m R z I F N T L 0 F 1 d G 9 S Z W 1 v d m V k Q 2 9 s d W 1 u c z E u e y B Q b 3 M g U m F 0 a W 5 n I E M s M T N 9 J n F 1 b 3 Q 7 L C Z x d W 9 0 O 1 N l Y 3 R p b 2 4 x L 0 Z p Z W x k a W 5 n I E 1 v Z G V s I E N h c m R z I F N T L 0 F 1 d G 9 S Z W 1 v d m V k Q 2 9 s d W 1 u c z E u e 1 B v c y B S Y X R p b m c g M U I s M T R 9 J n F 1 b 3 Q 7 L C Z x d W 9 0 O 1 N l Y 3 R p b 2 4 x L 0 Z p Z W x k a W 5 n I E 1 v Z G V s I E N h c m R z I F N T L 0 F 1 d G 9 S Z W 1 v d m V k Q 2 9 s d W 1 u c z E u e 1 B v c y B S Y X R p b m c g M k I s M T V 9 J n F 1 b 3 Q 7 L C Z x d W 9 0 O 1 N l Y 3 R p b 2 4 x L 0 Z p Z W x k a W 5 n I E 1 v Z G V s I E N h c m R z I F N T L 0 F 1 d G 9 S Z W 1 v d m V k Q 2 9 s d W 1 u c z E u e 1 B v c y B S Y X R p b m c g M 0 I s M T Z 9 J n F 1 b 3 Q 7 L C Z x d W 9 0 O 1 N l Y 3 R p b 2 4 x L 0 Z p Z W x k a W 5 n I E 1 v Z G V s I E N h c m R z I F N T L 0 F 1 d G 9 S Z W 1 v d m V k Q 2 9 s d W 1 u c z E u e 1 B v c y B S Y X R p b m c g U 1 M s M T d 9 J n F 1 b 3 Q 7 L C Z x d W 9 0 O 1 N l Y 3 R p b 2 4 x L 0 Z p Z W x k a W 5 n I E 1 v Z G V s I E N h c m R z I F N T L 0 F 1 d G 9 S Z W 1 v d m V k Q 2 9 s d W 1 u c z E u e 1 B v c y B S Y X R p b m c g T E Y s M T h 9 J n F 1 b 3 Q 7 L C Z x d W 9 0 O 1 N l Y 3 R p b 2 4 x L 0 Z p Z W x k a W 5 n I E 1 v Z G V s I E N h c m R z I F N T L 0 F 1 d G 9 S Z W 1 v d m V k Q 2 9 s d W 1 u c z E u e 1 B v c y B S Y X R p b m c g Q 0 Y s M T l 9 J n F 1 b 3 Q 7 L C Z x d W 9 0 O 1 N l Y 3 R p b 2 4 x L 0 Z p Z W x k a W 5 n I E 1 v Z G V s I E N h c m R z I F N T L 0 F 1 d G 9 S Z W 1 v d m V k Q 2 9 s d W 1 u c z E u e 1 B v c y B S Y X R p b m c g U k Y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Y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T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T U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1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x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W x k a W 5 n X 0 1 v Z G V s X 0 N h c m R z X 0 x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c t M T B U M T Q 6 N D Q 6 M z E u N D I 1 O D c x N 1 o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i I g L z 4 8 R W 5 0 c n k g V H l w Z T 0 i R m l s b E V y c m 9 y Q 2 9 1 b n Q i I F Z h b H V l P S J s M C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M 5 M j I x N j E z M i 0 2 Z G F k L T R j N m I t O G J l N y 0 3 N D U 2 Y j F i Z W V k N T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M R i 9 B d X R v U m V t b 3 Z l Z E N v b H V t b n M x L n s v L 0 N h c m Q g V G l 0 b G U s M H 0 m c X V v d D s s J n F 1 b 3 Q 7 U 2 V j d G l v b j E v R m l l b G R p b m c g T W 9 k Z W w g Q 2 F y Z H M g T E Y v Q X V 0 b 1 J l b W 9 2 Z W R D b 2 x 1 b W 5 z M S 5 7 I E N h c m Q g S U Q s M X 0 m c X V v d D s s J n F 1 b 3 Q 7 U 2 V j d G l v b j E v R m l l b G R p b m c g T W 9 k Z W w g Q 2 F y Z H M g T E Y v Q X V 0 b 1 J l b W 9 2 Z W R D b 2 x 1 b W 5 z M S 5 7 I E N h c m Q g V m F s d W U s M n 0 m c X V v d D s s J n F 1 b 3 Q 7 U 2 V j d G l v b j E v R m l l b G R p b m c g T W 9 k Z W w g Q 2 F y Z H M g T E Y v Q X V 0 b 1 J l b W 9 2 Z W R D b 2 x 1 b W 5 z M S 5 7 I E l u Z m l l b G Q g U m F u Z 2 U s M 3 0 m c X V v d D s s J n F 1 b 3 Q 7 U 2 V j d G l v b j E v R m l l b G R p b m c g T W 9 k Z W w g Q 2 F y Z H M g T E Y v Q X V 0 b 1 J l b W 9 2 Z W R D b 2 x 1 b W 5 z M S 5 7 I E l u Z m l l b G Q g R X J y b 3 I s N H 0 m c X V v d D s s J n F 1 b 3 Q 7 U 2 V j d G l v b j E v R m l l b G R p b m c g T W 9 k Z W w g Q 2 F y Z H M g T E Y v Q X V 0 b 1 J l b W 9 2 Z W R D b 2 x 1 b W 5 z M S 5 7 I E l u Z m l l b G Q g Q X J t L D V 9 J n F 1 b 3 Q 7 L C Z x d W 9 0 O 1 N l Y 3 R p b 2 4 x L 0 Z p Z W x k a W 5 n I E 1 v Z G V s I E N h c m R z I E x G L 0 F 1 d G 9 S Z W 1 v d m V k Q 2 9 s d W 1 u c z E u e y B E U C w 2 f S Z x d W 9 0 O y w m c X V v d D t T Z W N 0 a W 9 u M S 9 G a W V s Z G l u Z y B N b 2 R l b C B D Y X J k c y B M R i 9 B d X R v U m V t b 3 Z l Z E N v b H V t b n M x L n s g Q 2 F 0 Y 2 h l c k F i a W w s N 3 0 m c X V v d D s s J n F 1 b 3 Q 7 U 2 V j d G l v b j E v R m l l b G R p b m c g T W 9 k Z W w g Q 2 F y Z H M g T E Y v Q X V 0 b 1 J l b W 9 2 Z W R D b 2 x 1 b W 5 z M S 5 7 I E N h d G N o Z X I g Q X J t L D h 9 J n F 1 b 3 Q 7 L C Z x d W 9 0 O 1 N l Y 3 R p b 2 4 x L 0 Z p Z W x k a W 5 n I E 1 v Z G V s I E N h c m R z I E x G L 0 F 1 d G 9 S Z W 1 v d m V k Q 2 9 s d W 1 u c z E u e y B P R i B S Y W 5 n Z S w 5 f S Z x d W 9 0 O y w m c X V v d D t T Z W N 0 a W 9 u M S 9 G a W V s Z G l u Z y B N b 2 R l b C B D Y X J k c y B M R i 9 B d X R v U m V t b 3 Z l Z E N v b H V t b n M x L n s g T 0 Y g R X J y b 3 I s M T B 9 J n F 1 b 3 Q 7 L C Z x d W 9 0 O 1 N l Y 3 R p b 2 4 x L 0 Z p Z W x k a W 5 n I E 1 v Z G V s I E N h c m R z I E x G L 0 F 1 d G 9 S Z W 1 v d m V k Q 2 9 s d W 1 u c z E u e y B P R i B B c m 0 s M T F 9 J n F 1 b 3 Q 7 L C Z x d W 9 0 O 1 N l Y 3 R p b 2 4 x L 0 Z p Z W x k a W 5 n I E 1 v Z G V s I E N h c m R z I E x G L 0 F 1 d G 9 S Z W 1 v d m V k Q 2 9 s d W 1 u c z E u e y B Q b 3 M g U m F 0 a W 5 n I F A s M T J 9 J n F 1 b 3 Q 7 L C Z x d W 9 0 O 1 N l Y 3 R p b 2 4 x L 0 Z p Z W x k a W 5 n I E 1 v Z G V s I E N h c m R z I E x G L 0 F 1 d G 9 S Z W 1 v d m V k Q 2 9 s d W 1 u c z E u e y B Q b 3 M g U m F 0 a W 5 n I E M s M T N 9 J n F 1 b 3 Q 7 L C Z x d W 9 0 O 1 N l Y 3 R p b 2 4 x L 0 Z p Z W x k a W 5 n I E 1 v Z G V s I E N h c m R z I E x G L 0 F 1 d G 9 S Z W 1 v d m V k Q 2 9 s d W 1 u c z E u e 1 B v c y B S Y X R p b m c g M U I s M T R 9 J n F 1 b 3 Q 7 L C Z x d W 9 0 O 1 N l Y 3 R p b 2 4 x L 0 Z p Z W x k a W 5 n I E 1 v Z G V s I E N h c m R z I E x G L 0 F 1 d G 9 S Z W 1 v d m V k Q 2 9 s d W 1 u c z E u e 1 B v c y B S Y X R p b m c g M k I s M T V 9 J n F 1 b 3 Q 7 L C Z x d W 9 0 O 1 N l Y 3 R p b 2 4 x L 0 Z p Z W x k a W 5 n I E 1 v Z G V s I E N h c m R z I E x G L 0 F 1 d G 9 S Z W 1 v d m V k Q 2 9 s d W 1 u c z E u e 1 B v c y B S Y X R p b m c g M 0 I s M T Z 9 J n F 1 b 3 Q 7 L C Z x d W 9 0 O 1 N l Y 3 R p b 2 4 x L 0 Z p Z W x k a W 5 n I E 1 v Z G V s I E N h c m R z I E x G L 0 F 1 d G 9 S Z W 1 v d m V k Q 2 9 s d W 1 u c z E u e 1 B v c y B S Y X R p b m c g U 1 M s M T d 9 J n F 1 b 3 Q 7 L C Z x d W 9 0 O 1 N l Y 3 R p b 2 4 x L 0 Z p Z W x k a W 5 n I E 1 v Z G V s I E N h c m R z I E x G L 0 F 1 d G 9 S Z W 1 v d m V k Q 2 9 s d W 1 u c z E u e 1 B v c y B S Y X R p b m c g T E Y s M T h 9 J n F 1 b 3 Q 7 L C Z x d W 9 0 O 1 N l Y 3 R p b 2 4 x L 0 Z p Z W x k a W 5 n I E 1 v Z G V s I E N h c m R z I E x G L 0 F 1 d G 9 S Z W 1 v d m V k Q 2 9 s d W 1 u c z E u e 1 B v c y B S Y X R p b m c g Q 0 Y s M T l 9 J n F 1 b 3 Q 7 L C Z x d W 9 0 O 1 N l Y 3 R p b 2 4 x L 0 Z p Z W x k a W 5 n I E 1 v Z G V s I E N h c m R z I E x G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M R i 9 B d X R v U m V t b 3 Z l Z E N v b H V t b n M x L n s v L 0 N h c m Q g V G l 0 b G U s M H 0 m c X V v d D s s J n F 1 b 3 Q 7 U 2 V j d G l v b j E v R m l l b G R p b m c g T W 9 k Z W w g Q 2 F y Z H M g T E Y v Q X V 0 b 1 J l b W 9 2 Z W R D b 2 x 1 b W 5 z M S 5 7 I E N h c m Q g S U Q s M X 0 m c X V v d D s s J n F 1 b 3 Q 7 U 2 V j d G l v b j E v R m l l b G R p b m c g T W 9 k Z W w g Q 2 F y Z H M g T E Y v Q X V 0 b 1 J l b W 9 2 Z W R D b 2 x 1 b W 5 z M S 5 7 I E N h c m Q g V m F s d W U s M n 0 m c X V v d D s s J n F 1 b 3 Q 7 U 2 V j d G l v b j E v R m l l b G R p b m c g T W 9 k Z W w g Q 2 F y Z H M g T E Y v Q X V 0 b 1 J l b W 9 2 Z W R D b 2 x 1 b W 5 z M S 5 7 I E l u Z m l l b G Q g U m F u Z 2 U s M 3 0 m c X V v d D s s J n F 1 b 3 Q 7 U 2 V j d G l v b j E v R m l l b G R p b m c g T W 9 k Z W w g Q 2 F y Z H M g T E Y v Q X V 0 b 1 J l b W 9 2 Z W R D b 2 x 1 b W 5 z M S 5 7 I E l u Z m l l b G Q g R X J y b 3 I s N H 0 m c X V v d D s s J n F 1 b 3 Q 7 U 2 V j d G l v b j E v R m l l b G R p b m c g T W 9 k Z W w g Q 2 F y Z H M g T E Y v Q X V 0 b 1 J l b W 9 2 Z W R D b 2 x 1 b W 5 z M S 5 7 I E l u Z m l l b G Q g Q X J t L D V 9 J n F 1 b 3 Q 7 L C Z x d W 9 0 O 1 N l Y 3 R p b 2 4 x L 0 Z p Z W x k a W 5 n I E 1 v Z G V s I E N h c m R z I E x G L 0 F 1 d G 9 S Z W 1 v d m V k Q 2 9 s d W 1 u c z E u e y B E U C w 2 f S Z x d W 9 0 O y w m c X V v d D t T Z W N 0 a W 9 u M S 9 G a W V s Z G l u Z y B N b 2 R l b C B D Y X J k c y B M R i 9 B d X R v U m V t b 3 Z l Z E N v b H V t b n M x L n s g Q 2 F 0 Y 2 h l c k F i a W w s N 3 0 m c X V v d D s s J n F 1 b 3 Q 7 U 2 V j d G l v b j E v R m l l b G R p b m c g T W 9 k Z W w g Q 2 F y Z H M g T E Y v Q X V 0 b 1 J l b W 9 2 Z W R D b 2 x 1 b W 5 z M S 5 7 I E N h d G N o Z X I g Q X J t L D h 9 J n F 1 b 3 Q 7 L C Z x d W 9 0 O 1 N l Y 3 R p b 2 4 x L 0 Z p Z W x k a W 5 n I E 1 v Z G V s I E N h c m R z I E x G L 0 F 1 d G 9 S Z W 1 v d m V k Q 2 9 s d W 1 u c z E u e y B P R i B S Y W 5 n Z S w 5 f S Z x d W 9 0 O y w m c X V v d D t T Z W N 0 a W 9 u M S 9 G a W V s Z G l u Z y B N b 2 R l b C B D Y X J k c y B M R i 9 B d X R v U m V t b 3 Z l Z E N v b H V t b n M x L n s g T 0 Y g R X J y b 3 I s M T B 9 J n F 1 b 3 Q 7 L C Z x d W 9 0 O 1 N l Y 3 R p b 2 4 x L 0 Z p Z W x k a W 5 n I E 1 v Z G V s I E N h c m R z I E x G L 0 F 1 d G 9 S Z W 1 v d m V k Q 2 9 s d W 1 u c z E u e y B P R i B B c m 0 s M T F 9 J n F 1 b 3 Q 7 L C Z x d W 9 0 O 1 N l Y 3 R p b 2 4 x L 0 Z p Z W x k a W 5 n I E 1 v Z G V s I E N h c m R z I E x G L 0 F 1 d G 9 S Z W 1 v d m V k Q 2 9 s d W 1 u c z E u e y B Q b 3 M g U m F 0 a W 5 n I F A s M T J 9 J n F 1 b 3 Q 7 L C Z x d W 9 0 O 1 N l Y 3 R p b 2 4 x L 0 Z p Z W x k a W 5 n I E 1 v Z G V s I E N h c m R z I E x G L 0 F 1 d G 9 S Z W 1 v d m V k Q 2 9 s d W 1 u c z E u e y B Q b 3 M g U m F 0 a W 5 n I E M s M T N 9 J n F 1 b 3 Q 7 L C Z x d W 9 0 O 1 N l Y 3 R p b 2 4 x L 0 Z p Z W x k a W 5 n I E 1 v Z G V s I E N h c m R z I E x G L 0 F 1 d G 9 S Z W 1 v d m V k Q 2 9 s d W 1 u c z E u e 1 B v c y B S Y X R p b m c g M U I s M T R 9 J n F 1 b 3 Q 7 L C Z x d W 9 0 O 1 N l Y 3 R p b 2 4 x L 0 Z p Z W x k a W 5 n I E 1 v Z G V s I E N h c m R z I E x G L 0 F 1 d G 9 S Z W 1 v d m V k Q 2 9 s d W 1 u c z E u e 1 B v c y B S Y X R p b m c g M k I s M T V 9 J n F 1 b 3 Q 7 L C Z x d W 9 0 O 1 N l Y 3 R p b 2 4 x L 0 Z p Z W x k a W 5 n I E 1 v Z G V s I E N h c m R z I E x G L 0 F 1 d G 9 S Z W 1 v d m V k Q 2 9 s d W 1 u c z E u e 1 B v c y B S Y X R p b m c g M 0 I s M T Z 9 J n F 1 b 3 Q 7 L C Z x d W 9 0 O 1 N l Y 3 R p b 2 4 x L 0 Z p Z W x k a W 5 n I E 1 v Z G V s I E N h c m R z I E x G L 0 F 1 d G 9 S Z W 1 v d m V k Q 2 9 s d W 1 u c z E u e 1 B v c y B S Y X R p b m c g U 1 M s M T d 9 J n F 1 b 3 Q 7 L C Z x d W 9 0 O 1 N l Y 3 R p b 2 4 x L 0 Z p Z W x k a W 5 n I E 1 v Z G V s I E N h c m R z I E x G L 0 F 1 d G 9 S Z W 1 v d m V k Q 2 9 s d W 1 u c z E u e 1 B v c y B S Y X R p b m c g T E Y s M T h 9 J n F 1 b 3 Q 7 L C Z x d W 9 0 O 1 N l Y 3 R p b 2 4 x L 0 Z p Z W x k a W 5 n I E 1 v Z G V s I E N h c m R z I E x G L 0 F 1 d G 9 S Z W 1 v d m V k Q 2 9 s d W 1 u c z E u e 1 B v c y B S Y X R p b m c g Q 0 Y s M T l 9 J n F 1 b 3 Q 7 L C Z x d W 9 0 O 1 N l Y 3 R p b 2 4 x L 0 Z p Z W x k a W 5 n I E 1 v Z G V s I E N h c m R z I E x G L 0 F 1 d G 9 S Z W 1 v d m V k Q 2 9 s d W 1 u c z E u e 1 B v c y B S Y X R p b m c g U k Y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A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M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M R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T E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E N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Z W x k a W 5 n X 0 1 v Z G V s X 0 N h c m R z X 0 N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c t M T B U M T Q 6 N D Q 6 M z E u M z g 0 O D Y y M l o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N y I g L z 4 8 R W 5 0 c n k g V H l w Z T 0 i R m l s b E V y c m 9 y Q 2 9 1 b n Q i I F Z h b H V l P S J s M C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N k M T R i Z m I y N C 1 h N z Q 5 L T Q 1 M T A t Y W V h Y y 1 h M D d j M j A z Y j V i O T Y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D R i 9 B d X R v U m V t b 3 Z l Z E N v b H V t b n M x L n s v L 0 N h c m Q g V G l 0 b G U s M H 0 m c X V v d D s s J n F 1 b 3 Q 7 U 2 V j d G l v b j E v R m l l b G R p b m c g T W 9 k Z W w g Q 2 F y Z H M g Q 0 Y v Q X V 0 b 1 J l b W 9 2 Z W R D b 2 x 1 b W 5 z M S 5 7 I E N h c m Q g S U Q s M X 0 m c X V v d D s s J n F 1 b 3 Q 7 U 2 V j d G l v b j E v R m l l b G R p b m c g T W 9 k Z W w g Q 2 F y Z H M g Q 0 Y v Q X V 0 b 1 J l b W 9 2 Z W R D b 2 x 1 b W 5 z M S 5 7 I E N h c m Q g V m F s d W U s M n 0 m c X V v d D s s J n F 1 b 3 Q 7 U 2 V j d G l v b j E v R m l l b G R p b m c g T W 9 k Z W w g Q 2 F y Z H M g Q 0 Y v Q X V 0 b 1 J l b W 9 2 Z W R D b 2 x 1 b W 5 z M S 5 7 I E l u Z m l l b G Q g U m F u Z 2 U s M 3 0 m c X V v d D s s J n F 1 b 3 Q 7 U 2 V j d G l v b j E v R m l l b G R p b m c g T W 9 k Z W w g Q 2 F y Z H M g Q 0 Y v Q X V 0 b 1 J l b W 9 2 Z W R D b 2 x 1 b W 5 z M S 5 7 I E l u Z m l l b G Q g R X J y b 3 I s N H 0 m c X V v d D s s J n F 1 b 3 Q 7 U 2 V j d G l v b j E v R m l l b G R p b m c g T W 9 k Z W w g Q 2 F y Z H M g Q 0 Y v Q X V 0 b 1 J l b W 9 2 Z W R D b 2 x 1 b W 5 z M S 5 7 I E l u Z m l l b G Q g Q X J t L D V 9 J n F 1 b 3 Q 7 L C Z x d W 9 0 O 1 N l Y 3 R p b 2 4 x L 0 Z p Z W x k a W 5 n I E 1 v Z G V s I E N h c m R z I E N G L 0 F 1 d G 9 S Z W 1 v d m V k Q 2 9 s d W 1 u c z E u e y B E U C w 2 f S Z x d W 9 0 O y w m c X V v d D t T Z W N 0 a W 9 u M S 9 G a W V s Z G l u Z y B N b 2 R l b C B D Y X J k c y B D R i 9 B d X R v U m V t b 3 Z l Z E N v b H V t b n M x L n s g Q 2 F 0 Y 2 h l c k F i a W w s N 3 0 m c X V v d D s s J n F 1 b 3 Q 7 U 2 V j d G l v b j E v R m l l b G R p b m c g T W 9 k Z W w g Q 2 F y Z H M g Q 0 Y v Q X V 0 b 1 J l b W 9 2 Z W R D b 2 x 1 b W 5 z M S 5 7 I E N h d G N o Z X I g Q X J t L D h 9 J n F 1 b 3 Q 7 L C Z x d W 9 0 O 1 N l Y 3 R p b 2 4 x L 0 Z p Z W x k a W 5 n I E 1 v Z G V s I E N h c m R z I E N G L 0 F 1 d G 9 S Z W 1 v d m V k Q 2 9 s d W 1 u c z E u e y B P R i B S Y W 5 n Z S w 5 f S Z x d W 9 0 O y w m c X V v d D t T Z W N 0 a W 9 u M S 9 G a W V s Z G l u Z y B N b 2 R l b C B D Y X J k c y B D R i 9 B d X R v U m V t b 3 Z l Z E N v b H V t b n M x L n s g T 0 Y g R X J y b 3 I s M T B 9 J n F 1 b 3 Q 7 L C Z x d W 9 0 O 1 N l Y 3 R p b 2 4 x L 0 Z p Z W x k a W 5 n I E 1 v Z G V s I E N h c m R z I E N G L 0 F 1 d G 9 S Z W 1 v d m V k Q 2 9 s d W 1 u c z E u e y B P R i B B c m 0 s M T F 9 J n F 1 b 3 Q 7 L C Z x d W 9 0 O 1 N l Y 3 R p b 2 4 x L 0 Z p Z W x k a W 5 n I E 1 v Z G V s I E N h c m R z I E N G L 0 F 1 d G 9 S Z W 1 v d m V k Q 2 9 s d W 1 u c z E u e y B Q b 3 M g U m F 0 a W 5 n I F A s M T J 9 J n F 1 b 3 Q 7 L C Z x d W 9 0 O 1 N l Y 3 R p b 2 4 x L 0 Z p Z W x k a W 5 n I E 1 v Z G V s I E N h c m R z I E N G L 0 F 1 d G 9 S Z W 1 v d m V k Q 2 9 s d W 1 u c z E u e y B Q b 3 M g U m F 0 a W 5 n I E M s M T N 9 J n F 1 b 3 Q 7 L C Z x d W 9 0 O 1 N l Y 3 R p b 2 4 x L 0 Z p Z W x k a W 5 n I E 1 v Z G V s I E N h c m R z I E N G L 0 F 1 d G 9 S Z W 1 v d m V k Q 2 9 s d W 1 u c z E u e 1 B v c y B S Y X R p b m c g M U I s M T R 9 J n F 1 b 3 Q 7 L C Z x d W 9 0 O 1 N l Y 3 R p b 2 4 x L 0 Z p Z W x k a W 5 n I E 1 v Z G V s I E N h c m R z I E N G L 0 F 1 d G 9 S Z W 1 v d m V k Q 2 9 s d W 1 u c z E u e 1 B v c y B S Y X R p b m c g M k I s M T V 9 J n F 1 b 3 Q 7 L C Z x d W 9 0 O 1 N l Y 3 R p b 2 4 x L 0 Z p Z W x k a W 5 n I E 1 v Z G V s I E N h c m R z I E N G L 0 F 1 d G 9 S Z W 1 v d m V k Q 2 9 s d W 1 u c z E u e 1 B v c y B S Y X R p b m c g M 0 I s M T Z 9 J n F 1 b 3 Q 7 L C Z x d W 9 0 O 1 N l Y 3 R p b 2 4 x L 0 Z p Z W x k a W 5 n I E 1 v Z G V s I E N h c m R z I E N G L 0 F 1 d G 9 S Z W 1 v d m V k Q 2 9 s d W 1 u c z E u e 1 B v c y B S Y X R p b m c g U 1 M s M T d 9 J n F 1 b 3 Q 7 L C Z x d W 9 0 O 1 N l Y 3 R p b 2 4 x L 0 Z p Z W x k a W 5 n I E 1 v Z G V s I E N h c m R z I E N G L 0 F 1 d G 9 S Z W 1 v d m V k Q 2 9 s d W 1 u c z E u e 1 B v c y B S Y X R p b m c g T E Y s M T h 9 J n F 1 b 3 Q 7 L C Z x d W 9 0 O 1 N l Y 3 R p b 2 4 x L 0 Z p Z W x k a W 5 n I E 1 v Z G V s I E N h c m R z I E N G L 0 F 1 d G 9 S Z W 1 v d m V k Q 2 9 s d W 1 u c z E u e 1 B v c y B S Y X R p b m c g Q 0 Y s M T l 9 J n F 1 b 3 Q 7 L C Z x d W 9 0 O 1 N l Y 3 R p b 2 4 x L 0 Z p Z W x k a W 5 n I E 1 v Z G V s I E N h c m R z I E N G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D R i 9 B d X R v U m V t b 3 Z l Z E N v b H V t b n M x L n s v L 0 N h c m Q g V G l 0 b G U s M H 0 m c X V v d D s s J n F 1 b 3 Q 7 U 2 V j d G l v b j E v R m l l b G R p b m c g T W 9 k Z W w g Q 2 F y Z H M g Q 0 Y v Q X V 0 b 1 J l b W 9 2 Z W R D b 2 x 1 b W 5 z M S 5 7 I E N h c m Q g S U Q s M X 0 m c X V v d D s s J n F 1 b 3 Q 7 U 2 V j d G l v b j E v R m l l b G R p b m c g T W 9 k Z W w g Q 2 F y Z H M g Q 0 Y v Q X V 0 b 1 J l b W 9 2 Z W R D b 2 x 1 b W 5 z M S 5 7 I E N h c m Q g V m F s d W U s M n 0 m c X V v d D s s J n F 1 b 3 Q 7 U 2 V j d G l v b j E v R m l l b G R p b m c g T W 9 k Z W w g Q 2 F y Z H M g Q 0 Y v Q X V 0 b 1 J l b W 9 2 Z W R D b 2 x 1 b W 5 z M S 5 7 I E l u Z m l l b G Q g U m F u Z 2 U s M 3 0 m c X V v d D s s J n F 1 b 3 Q 7 U 2 V j d G l v b j E v R m l l b G R p b m c g T W 9 k Z W w g Q 2 F y Z H M g Q 0 Y v Q X V 0 b 1 J l b W 9 2 Z W R D b 2 x 1 b W 5 z M S 5 7 I E l u Z m l l b G Q g R X J y b 3 I s N H 0 m c X V v d D s s J n F 1 b 3 Q 7 U 2 V j d G l v b j E v R m l l b G R p b m c g T W 9 k Z W w g Q 2 F y Z H M g Q 0 Y v Q X V 0 b 1 J l b W 9 2 Z W R D b 2 x 1 b W 5 z M S 5 7 I E l u Z m l l b G Q g Q X J t L D V 9 J n F 1 b 3 Q 7 L C Z x d W 9 0 O 1 N l Y 3 R p b 2 4 x L 0 Z p Z W x k a W 5 n I E 1 v Z G V s I E N h c m R z I E N G L 0 F 1 d G 9 S Z W 1 v d m V k Q 2 9 s d W 1 u c z E u e y B E U C w 2 f S Z x d W 9 0 O y w m c X V v d D t T Z W N 0 a W 9 u M S 9 G a W V s Z G l u Z y B N b 2 R l b C B D Y X J k c y B D R i 9 B d X R v U m V t b 3 Z l Z E N v b H V t b n M x L n s g Q 2 F 0 Y 2 h l c k F i a W w s N 3 0 m c X V v d D s s J n F 1 b 3 Q 7 U 2 V j d G l v b j E v R m l l b G R p b m c g T W 9 k Z W w g Q 2 F y Z H M g Q 0 Y v Q X V 0 b 1 J l b W 9 2 Z W R D b 2 x 1 b W 5 z M S 5 7 I E N h d G N o Z X I g Q X J t L D h 9 J n F 1 b 3 Q 7 L C Z x d W 9 0 O 1 N l Y 3 R p b 2 4 x L 0 Z p Z W x k a W 5 n I E 1 v Z G V s I E N h c m R z I E N G L 0 F 1 d G 9 S Z W 1 v d m V k Q 2 9 s d W 1 u c z E u e y B P R i B S Y W 5 n Z S w 5 f S Z x d W 9 0 O y w m c X V v d D t T Z W N 0 a W 9 u M S 9 G a W V s Z G l u Z y B N b 2 R l b C B D Y X J k c y B D R i 9 B d X R v U m V t b 3 Z l Z E N v b H V t b n M x L n s g T 0 Y g R X J y b 3 I s M T B 9 J n F 1 b 3 Q 7 L C Z x d W 9 0 O 1 N l Y 3 R p b 2 4 x L 0 Z p Z W x k a W 5 n I E 1 v Z G V s I E N h c m R z I E N G L 0 F 1 d G 9 S Z W 1 v d m V k Q 2 9 s d W 1 u c z E u e y B P R i B B c m 0 s M T F 9 J n F 1 b 3 Q 7 L C Z x d W 9 0 O 1 N l Y 3 R p b 2 4 x L 0 Z p Z W x k a W 5 n I E 1 v Z G V s I E N h c m R z I E N G L 0 F 1 d G 9 S Z W 1 v d m V k Q 2 9 s d W 1 u c z E u e y B Q b 3 M g U m F 0 a W 5 n I F A s M T J 9 J n F 1 b 3 Q 7 L C Z x d W 9 0 O 1 N l Y 3 R p b 2 4 x L 0 Z p Z W x k a W 5 n I E 1 v Z G V s I E N h c m R z I E N G L 0 F 1 d G 9 S Z W 1 v d m V k Q 2 9 s d W 1 u c z E u e y B Q b 3 M g U m F 0 a W 5 n I E M s M T N 9 J n F 1 b 3 Q 7 L C Z x d W 9 0 O 1 N l Y 3 R p b 2 4 x L 0 Z p Z W x k a W 5 n I E 1 v Z G V s I E N h c m R z I E N G L 0 F 1 d G 9 S Z W 1 v d m V k Q 2 9 s d W 1 u c z E u e 1 B v c y B S Y X R p b m c g M U I s M T R 9 J n F 1 b 3 Q 7 L C Z x d W 9 0 O 1 N l Y 3 R p b 2 4 x L 0 Z p Z W x k a W 5 n I E 1 v Z G V s I E N h c m R z I E N G L 0 F 1 d G 9 S Z W 1 v d m V k Q 2 9 s d W 1 u c z E u e 1 B v c y B S Y X R p b m c g M k I s M T V 9 J n F 1 b 3 Q 7 L C Z x d W 9 0 O 1 N l Y 3 R p b 2 4 x L 0 Z p Z W x k a W 5 n I E 1 v Z G V s I E N h c m R z I E N G L 0 F 1 d G 9 S Z W 1 v d m V k Q 2 9 s d W 1 u c z E u e 1 B v c y B S Y X R p b m c g M 0 I s M T Z 9 J n F 1 b 3 Q 7 L C Z x d W 9 0 O 1 N l Y 3 R p b 2 4 x L 0 Z p Z W x k a W 5 n I E 1 v Z G V s I E N h c m R z I E N G L 0 F 1 d G 9 S Z W 1 v d m V k Q 2 9 s d W 1 u c z E u e 1 B v c y B S Y X R p b m c g U 1 M s M T d 9 J n F 1 b 3 Q 7 L C Z x d W 9 0 O 1 N l Y 3 R p b 2 4 x L 0 Z p Z W x k a W 5 n I E 1 v Z G V s I E N h c m R z I E N G L 0 F 1 d G 9 S Z W 1 v d m V k Q 2 9 s d W 1 u c z E u e 1 B v c y B S Y X R p b m c g T E Y s M T h 9 J n F 1 b 3 Q 7 L C Z x d W 9 0 O 1 N l Y 3 R p b 2 4 x L 0 Z p Z W x k a W 5 n I E 1 v Z G V s I E N h c m R z I E N G L 0 F 1 d G 9 S Z W 1 v d m V k Q 2 9 s d W 1 u c z E u e 1 B v c y B S Y X R p b m c g Q 0 Y s M T l 9 J n F 1 b 3 Q 7 L C Z x d W 9 0 O 1 N l Y 3 R p b 2 4 x L 0 Z p Z W x k a W 5 n I E 1 v Z G V s I E N h c m R z I E N G L 0 F 1 d G 9 S Z W 1 v d m V k Q 2 9 s d W 1 u c z E u e 1 B v c y B S Y X R p b m c g U k Y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D R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Q 0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D Y X J k c y U y M F J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Z p Z W x k a W 5 n X 0 1 v Z G V s X 0 N h c m R z X 1 J G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L y 9 D Y X J k I F R p d G x l J n F 1 b 3 Q 7 L C Z x d W 9 0 O y B D Y X J k I E l E J n F 1 b 3 Q 7 L C Z x d W 9 0 O y B D Y X J k I F Z h b H V l J n F 1 b 3 Q 7 L C Z x d W 9 0 O y B J b m Z p Z W x k I F J h b m d l J n F 1 b 3 Q 7 L C Z x d W 9 0 O y B J b m Z p Z W x k I E V y c m 9 y J n F 1 b 3 Q 7 L C Z x d W 9 0 O y B J b m Z p Z W x k I E F y b S Z x d W 9 0 O y w m c X V v d D s g R F A m c X V v d D s s J n F 1 b 3 Q 7 I E N h d G N o Z X J B Y m l s J n F 1 b 3 Q 7 L C Z x d W 9 0 O y B D Y X R j a G V y I E F y b S Z x d W 9 0 O y w m c X V v d D s g T 0 Y g U m F u Z 2 U m c X V v d D s s J n F 1 b 3 Q 7 I E 9 G I E V y c m 9 y J n F 1 b 3 Q 7 L C Z x d W 9 0 O y B P R i B B c m 0 m c X V v d D s s J n F 1 b 3 Q 7 I F B v c y B S Y X R p b m c g U C Z x d W 9 0 O y w m c X V v d D s g U G 9 z I F J h d G l u Z y B D J n F 1 b 3 Q 7 L C Z x d W 9 0 O 1 B v c y B S Y X R p b m c g M U I m c X V v d D s s J n F 1 b 3 Q 7 U G 9 z I F J h d G l u Z y A y Q i Z x d W 9 0 O y w m c X V v d D t Q b 3 M g U m F 0 a W 5 n I D N C J n F 1 b 3 Q 7 L C Z x d W 9 0 O 1 B v c y B S Y X R p b m c g U 1 M m c X V v d D s s J n F 1 b 3 Q 7 U G 9 z I F J h d G l u Z y B M R i Z x d W 9 0 O y w m c X V v d D t Q b 3 M g U m F 0 a W 5 n I E N G J n F 1 b 3 Q 7 L C Z x d W 9 0 O 1 B v c y B S Y X R p b m c g U k Y m c X V v d D t d I i A v P j x F b n R y e S B U e X B l P S J G a W x s Q 2 9 s d W 1 u V H l w Z X M i I F Z h b H V l P S J z Q m d N R E F 3 T U R B d 0 1 E Q X d N R E F 3 T U R B d 0 1 E Q X d N R C I g L z 4 8 R W 5 0 c n k g V H l w Z T 0 i R m l s b E x h c 3 R V c G R h d G V k I i B W Y W x 1 Z T 0 i Z D I w M j M t M D c t M T B U M T Q 6 N D Q 6 M z E u M z Y z O D U 2 O F o i I C 8 + P E V u d H J 5 I F R 5 c G U 9 I k x v Y W R l Z F R v Q W 5 h b H l z a X N T Z X J 2 a W N l c y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O C I g L z 4 8 R W 5 0 c n k g V H l w Z T 0 i R m l s b E V y c m 9 y Q 2 9 1 b n Q i I F Z h b H V l P S J s M C I g L z 4 8 R W 5 0 c n k g V H l w Z T 0 i U X V l c n l H c m 9 1 c E l E I i B W Y W x 1 Z T 0 i c 2 I 1 Z D c 2 M 2 R l L W Z m Y W E t N D B k M y 0 4 O W E 4 L T N m O D M y O D U 3 O T I 3 N S I g L z 4 8 R W 5 0 c n k g V H l w Z T 0 i U X V l c n l J R C I g V m F s d W U 9 I n M y N T N i O W Q 4 N y 0 4 Y m M 2 L T Q 0 M T c t O G I x Z i 0 3 Z m Q z N G N h Z W N l O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D Y X J k c y B S R i 9 B d X R v U m V t b 3 Z l Z E N v b H V t b n M x L n s v L 0 N h c m Q g V G l 0 b G U s M H 0 m c X V v d D s s J n F 1 b 3 Q 7 U 2 V j d G l v b j E v R m l l b G R p b m c g T W 9 k Z W w g Q 2 F y Z H M g U k Y v Q X V 0 b 1 J l b W 9 2 Z W R D b 2 x 1 b W 5 z M S 5 7 I E N h c m Q g S U Q s M X 0 m c X V v d D s s J n F 1 b 3 Q 7 U 2 V j d G l v b j E v R m l l b G R p b m c g T W 9 k Z W w g Q 2 F y Z H M g U k Y v Q X V 0 b 1 J l b W 9 2 Z W R D b 2 x 1 b W 5 z M S 5 7 I E N h c m Q g V m F s d W U s M n 0 m c X V v d D s s J n F 1 b 3 Q 7 U 2 V j d G l v b j E v R m l l b G R p b m c g T W 9 k Z W w g Q 2 F y Z H M g U k Y v Q X V 0 b 1 J l b W 9 2 Z W R D b 2 x 1 b W 5 z M S 5 7 I E l u Z m l l b G Q g U m F u Z 2 U s M 3 0 m c X V v d D s s J n F 1 b 3 Q 7 U 2 V j d G l v b j E v R m l l b G R p b m c g T W 9 k Z W w g Q 2 F y Z H M g U k Y v Q X V 0 b 1 J l b W 9 2 Z W R D b 2 x 1 b W 5 z M S 5 7 I E l u Z m l l b G Q g R X J y b 3 I s N H 0 m c X V v d D s s J n F 1 b 3 Q 7 U 2 V j d G l v b j E v R m l l b G R p b m c g T W 9 k Z W w g Q 2 F y Z H M g U k Y v Q X V 0 b 1 J l b W 9 2 Z W R D b 2 x 1 b W 5 z M S 5 7 I E l u Z m l l b G Q g Q X J t L D V 9 J n F 1 b 3 Q 7 L C Z x d W 9 0 O 1 N l Y 3 R p b 2 4 x L 0 Z p Z W x k a W 5 n I E 1 v Z G V s I E N h c m R z I F J G L 0 F 1 d G 9 S Z W 1 v d m V k Q 2 9 s d W 1 u c z E u e y B E U C w 2 f S Z x d W 9 0 O y w m c X V v d D t T Z W N 0 a W 9 u M S 9 G a W V s Z G l u Z y B N b 2 R l b C B D Y X J k c y B S R i 9 B d X R v U m V t b 3 Z l Z E N v b H V t b n M x L n s g Q 2 F 0 Y 2 h l c k F i a W w s N 3 0 m c X V v d D s s J n F 1 b 3 Q 7 U 2 V j d G l v b j E v R m l l b G R p b m c g T W 9 k Z W w g Q 2 F y Z H M g U k Y v Q X V 0 b 1 J l b W 9 2 Z W R D b 2 x 1 b W 5 z M S 5 7 I E N h d G N o Z X I g Q X J t L D h 9 J n F 1 b 3 Q 7 L C Z x d W 9 0 O 1 N l Y 3 R p b 2 4 x L 0 Z p Z W x k a W 5 n I E 1 v Z G V s I E N h c m R z I F J G L 0 F 1 d G 9 S Z W 1 v d m V k Q 2 9 s d W 1 u c z E u e y B P R i B S Y W 5 n Z S w 5 f S Z x d W 9 0 O y w m c X V v d D t T Z W N 0 a W 9 u M S 9 G a W V s Z G l u Z y B N b 2 R l b C B D Y X J k c y B S R i 9 B d X R v U m V t b 3 Z l Z E N v b H V t b n M x L n s g T 0 Y g R X J y b 3 I s M T B 9 J n F 1 b 3 Q 7 L C Z x d W 9 0 O 1 N l Y 3 R p b 2 4 x L 0 Z p Z W x k a W 5 n I E 1 v Z G V s I E N h c m R z I F J G L 0 F 1 d G 9 S Z W 1 v d m V k Q 2 9 s d W 1 u c z E u e y B P R i B B c m 0 s M T F 9 J n F 1 b 3 Q 7 L C Z x d W 9 0 O 1 N l Y 3 R p b 2 4 x L 0 Z p Z W x k a W 5 n I E 1 v Z G V s I E N h c m R z I F J G L 0 F 1 d G 9 S Z W 1 v d m V k Q 2 9 s d W 1 u c z E u e y B Q b 3 M g U m F 0 a W 5 n I F A s M T J 9 J n F 1 b 3 Q 7 L C Z x d W 9 0 O 1 N l Y 3 R p b 2 4 x L 0 Z p Z W x k a W 5 n I E 1 v Z G V s I E N h c m R z I F J G L 0 F 1 d G 9 S Z W 1 v d m V k Q 2 9 s d W 1 u c z E u e y B Q b 3 M g U m F 0 a W 5 n I E M s M T N 9 J n F 1 b 3 Q 7 L C Z x d W 9 0 O 1 N l Y 3 R p b 2 4 x L 0 Z p Z W x k a W 5 n I E 1 v Z G V s I E N h c m R z I F J G L 0 F 1 d G 9 S Z W 1 v d m V k Q 2 9 s d W 1 u c z E u e 1 B v c y B S Y X R p b m c g M U I s M T R 9 J n F 1 b 3 Q 7 L C Z x d W 9 0 O 1 N l Y 3 R p b 2 4 x L 0 Z p Z W x k a W 5 n I E 1 v Z G V s I E N h c m R z I F J G L 0 F 1 d G 9 S Z W 1 v d m V k Q 2 9 s d W 1 u c z E u e 1 B v c y B S Y X R p b m c g M k I s M T V 9 J n F 1 b 3 Q 7 L C Z x d W 9 0 O 1 N l Y 3 R p b 2 4 x L 0 Z p Z W x k a W 5 n I E 1 v Z G V s I E N h c m R z I F J G L 0 F 1 d G 9 S Z W 1 v d m V k Q 2 9 s d W 1 u c z E u e 1 B v c y B S Y X R p b m c g M 0 I s M T Z 9 J n F 1 b 3 Q 7 L C Z x d W 9 0 O 1 N l Y 3 R p b 2 4 x L 0 Z p Z W x k a W 5 n I E 1 v Z G V s I E N h c m R z I F J G L 0 F 1 d G 9 S Z W 1 v d m V k Q 2 9 s d W 1 u c z E u e 1 B v c y B S Y X R p b m c g U 1 M s M T d 9 J n F 1 b 3 Q 7 L C Z x d W 9 0 O 1 N l Y 3 R p b 2 4 x L 0 Z p Z W x k a W 5 n I E 1 v Z G V s I E N h c m R z I F J G L 0 F 1 d G 9 S Z W 1 v d m V k Q 2 9 s d W 1 u c z E u e 1 B v c y B S Y X R p b m c g T E Y s M T h 9 J n F 1 b 3 Q 7 L C Z x d W 9 0 O 1 N l Y 3 R p b 2 4 x L 0 Z p Z W x k a W 5 n I E 1 v Z G V s I E N h c m R z I F J G L 0 F 1 d G 9 S Z W 1 v d m V k Q 2 9 s d W 1 u c z E u e 1 B v c y B S Y X R p b m c g Q 0 Y s M T l 9 J n F 1 b 3 Q 7 L C Z x d W 9 0 O 1 N l Y 3 R p b 2 4 x L 0 Z p Z W x k a W 5 n I E 1 v Z G V s I E N h c m R z I F J G L 0 F 1 d G 9 S Z W 1 v d m V k Q 2 9 s d W 1 u c z E u e 1 B v c y B S Y X R p b m c g U k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G a W V s Z G l u Z y B N b 2 R l b C B D Y X J k c y B S R i 9 B d X R v U m V t b 3 Z l Z E N v b H V t b n M x L n s v L 0 N h c m Q g V G l 0 b G U s M H 0 m c X V v d D s s J n F 1 b 3 Q 7 U 2 V j d G l v b j E v R m l l b G R p b m c g T W 9 k Z W w g Q 2 F y Z H M g U k Y v Q X V 0 b 1 J l b W 9 2 Z W R D b 2 x 1 b W 5 z M S 5 7 I E N h c m Q g S U Q s M X 0 m c X V v d D s s J n F 1 b 3 Q 7 U 2 V j d G l v b j E v R m l l b G R p b m c g T W 9 k Z W w g Q 2 F y Z H M g U k Y v Q X V 0 b 1 J l b W 9 2 Z W R D b 2 x 1 b W 5 z M S 5 7 I E N h c m Q g V m F s d W U s M n 0 m c X V v d D s s J n F 1 b 3 Q 7 U 2 V j d G l v b j E v R m l l b G R p b m c g T W 9 k Z W w g Q 2 F y Z H M g U k Y v Q X V 0 b 1 J l b W 9 2 Z W R D b 2 x 1 b W 5 z M S 5 7 I E l u Z m l l b G Q g U m F u Z 2 U s M 3 0 m c X V v d D s s J n F 1 b 3 Q 7 U 2 V j d G l v b j E v R m l l b G R p b m c g T W 9 k Z W w g Q 2 F y Z H M g U k Y v Q X V 0 b 1 J l b W 9 2 Z W R D b 2 x 1 b W 5 z M S 5 7 I E l u Z m l l b G Q g R X J y b 3 I s N H 0 m c X V v d D s s J n F 1 b 3 Q 7 U 2 V j d G l v b j E v R m l l b G R p b m c g T W 9 k Z W w g Q 2 F y Z H M g U k Y v Q X V 0 b 1 J l b W 9 2 Z W R D b 2 x 1 b W 5 z M S 5 7 I E l u Z m l l b G Q g Q X J t L D V 9 J n F 1 b 3 Q 7 L C Z x d W 9 0 O 1 N l Y 3 R p b 2 4 x L 0 Z p Z W x k a W 5 n I E 1 v Z G V s I E N h c m R z I F J G L 0 F 1 d G 9 S Z W 1 v d m V k Q 2 9 s d W 1 u c z E u e y B E U C w 2 f S Z x d W 9 0 O y w m c X V v d D t T Z W N 0 a W 9 u M S 9 G a W V s Z G l u Z y B N b 2 R l b C B D Y X J k c y B S R i 9 B d X R v U m V t b 3 Z l Z E N v b H V t b n M x L n s g Q 2 F 0 Y 2 h l c k F i a W w s N 3 0 m c X V v d D s s J n F 1 b 3 Q 7 U 2 V j d G l v b j E v R m l l b G R p b m c g T W 9 k Z W w g Q 2 F y Z H M g U k Y v Q X V 0 b 1 J l b W 9 2 Z W R D b 2 x 1 b W 5 z M S 5 7 I E N h d G N o Z X I g Q X J t L D h 9 J n F 1 b 3 Q 7 L C Z x d W 9 0 O 1 N l Y 3 R p b 2 4 x L 0 Z p Z W x k a W 5 n I E 1 v Z G V s I E N h c m R z I F J G L 0 F 1 d G 9 S Z W 1 v d m V k Q 2 9 s d W 1 u c z E u e y B P R i B S Y W 5 n Z S w 5 f S Z x d W 9 0 O y w m c X V v d D t T Z W N 0 a W 9 u M S 9 G a W V s Z G l u Z y B N b 2 R l b C B D Y X J k c y B S R i 9 B d X R v U m V t b 3 Z l Z E N v b H V t b n M x L n s g T 0 Y g R X J y b 3 I s M T B 9 J n F 1 b 3 Q 7 L C Z x d W 9 0 O 1 N l Y 3 R p b 2 4 x L 0 Z p Z W x k a W 5 n I E 1 v Z G V s I E N h c m R z I F J G L 0 F 1 d G 9 S Z W 1 v d m V k Q 2 9 s d W 1 u c z E u e y B P R i B B c m 0 s M T F 9 J n F 1 b 3 Q 7 L C Z x d W 9 0 O 1 N l Y 3 R p b 2 4 x L 0 Z p Z W x k a W 5 n I E 1 v Z G V s I E N h c m R z I F J G L 0 F 1 d G 9 S Z W 1 v d m V k Q 2 9 s d W 1 u c z E u e y B Q b 3 M g U m F 0 a W 5 n I F A s M T J 9 J n F 1 b 3 Q 7 L C Z x d W 9 0 O 1 N l Y 3 R p b 2 4 x L 0 Z p Z W x k a W 5 n I E 1 v Z G V s I E N h c m R z I F J G L 0 F 1 d G 9 S Z W 1 v d m V k Q 2 9 s d W 1 u c z E u e y B Q b 3 M g U m F 0 a W 5 n I E M s M T N 9 J n F 1 b 3 Q 7 L C Z x d W 9 0 O 1 N l Y 3 R p b 2 4 x L 0 Z p Z W x k a W 5 n I E 1 v Z G V s I E N h c m R z I F J G L 0 F 1 d G 9 S Z W 1 v d m V k Q 2 9 s d W 1 u c z E u e 1 B v c y B S Y X R p b m c g M U I s M T R 9 J n F 1 b 3 Q 7 L C Z x d W 9 0 O 1 N l Y 3 R p b 2 4 x L 0 Z p Z W x k a W 5 n I E 1 v Z G V s I E N h c m R z I F J G L 0 F 1 d G 9 S Z W 1 v d m V k Q 2 9 s d W 1 u c z E u e 1 B v c y B S Y X R p b m c g M k I s M T V 9 J n F 1 b 3 Q 7 L C Z x d W 9 0 O 1 N l Y 3 R p b 2 4 x L 0 Z p Z W x k a W 5 n I E 1 v Z G V s I E N h c m R z I F J G L 0 F 1 d G 9 S Z W 1 v d m V k Q 2 9 s d W 1 u c z E u e 1 B v c y B S Y X R p b m c g M 0 I s M T Z 9 J n F 1 b 3 Q 7 L C Z x d W 9 0 O 1 N l Y 3 R p b 2 4 x L 0 Z p Z W x k a W 5 n I E 1 v Z G V s I E N h c m R z I F J G L 0 F 1 d G 9 S Z W 1 v d m V k Q 2 9 s d W 1 u c z E u e 1 B v c y B S Y X R p b m c g U 1 M s M T d 9 J n F 1 b 3 Q 7 L C Z x d W 9 0 O 1 N l Y 3 R p b 2 4 x L 0 Z p Z W x k a W 5 n I E 1 v Z G V s I E N h c m R z I F J G L 0 F 1 d G 9 S Z W 1 v d m V k Q 2 9 s d W 1 u c z E u e 1 B v c y B S Y X R p b m c g T E Y s M T h 9 J n F 1 b 3 Q 7 L C Z x d W 9 0 O 1 N l Y 3 R p b 2 4 x L 0 Z p Z W x k a W 5 n I E 1 v Z G V s I E N h c m R z I F J G L 0 F 1 d G 9 S Z W 1 v d m V k Q 2 9 s d W 1 u c z E u e 1 B v c y B S Y X R p b m c g Q 0 Y s M T l 9 J n F 1 b 3 Q 7 L C Z x d W 9 0 O 1 N l Y 3 R p b 2 4 x L 0 Z p Z W x k a W 5 n I E 1 v Z G V s I E N h c m R z I F J G L 0 F 1 d G 9 S Z W 1 v d m V k Q 2 9 s d W 1 u c z E u e 1 B v c y B S Y X R p b m c g U k Y s M j B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S R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2 F y Z H M l M j B S R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c l M j B N b 2 R l b C U y M E N h c m R z J T I w U k Y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1 J G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0 L T A 1 V D A 0 O j E 0 O j U y L j M y M z Y z N D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9 S R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S R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N G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0 L T A 1 V D A 0 O j E 0 O j U y L j M 4 M D M 5 N j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Q 0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Q 0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M R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C 0 w N V Q w N D o x N D o 1 M i 4 0 M z U z O D Q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0 x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x G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1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A 0 O j E 0 O j U y L j U x M z A w N D Z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9 T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T U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N C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0 L T A 1 V D A 0 O j E 0 O j U y L j U 2 N D A x O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l l b G R p b m d f T W 9 k Z W x f Q 2 F y Z H N f M 0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0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y Q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T g 3 Z j J l Y T Q t M D k w Y S 0 0 Y m R k L W E 4 N j M t Z T Y 3 Z j R k Y j g y M m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Q t M D V U M D Q 6 M T Q 6 N T I u N j M 2 O T M z N l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p Z W x k a W 5 n X 0 1 v Z G V s X 0 N h c m R z X z J C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J C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U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0 L T A 1 V D A 0 O j A 2 O j A 4 L j I 4 N D g 3 O T V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8 x Q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x Q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M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U 4 N 2 Y y Z W E 0 L T A 5 M G E t N G J k Z C 1 h O D Y z L W U 2 N 2 Y 0 Z G I 4 M j J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G a W x s T G F z d F V w Z G F 0 Z W Q i I F Z h b H V l P S J k M j A y M y 0 w N S 0 w M 1 Q y M z o 1 M j o x M y 4 z M T I y M T I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G a W V s Z G l u Z 1 9 N b 2 R l b F 9 D Y X J k c 1 9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D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M U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8 y Q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z N C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1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1 9 N b 2 R l b F 9 D Y X J k c 1 9 M R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X 0 1 v Z G V s X 0 N h c m R z X 0 N G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l b G R p b m d f T W 9 k Z W x f Q 2 F y Z H N f U k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X B w Z W 5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Z p Z W x k a W 5 n X 0 1 v Z G V s X 0 F w c G V u Z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w V D E 0 O j Q 0 O j M x L j Y 4 M j k z M D J a I i A v P j x F b n R y e S B U e X B l P S J R d W V y e U l E I i B W Y W x 1 Z T 0 i c z B i O W Y 0 N T c 3 L T I 2 Y W Y t N D Y 2 Z S 1 h O G U 4 L T Z l N G Y 5 O G R l Y z I z Z S I g L z 4 8 R W 5 0 c n k g V H l w Z T 0 i R m l s b E N v d W 5 0 I i B W Y W x 1 Z T 0 i b D E 2 O D I i I C 8 + P E V u d H J 5 I F R 5 c G U 9 I k Z p b G x D b 2 x 1 b W 5 U e X B l c y I g V m F s d W U 9 I n N C Z 0 1 B Q X d N R E F 3 T U R B d 0 1 E Q X d N R E F 3 T U R B d 0 1 E Q l F V R k J R V U Z B Q U F G Q U E 9 P S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G U k 1 y Y X R l J n F 1 b 3 Q 7 L C Z x d W 9 0 O 0 Z S T S 8 x M D A w J n F 1 b 3 Q 7 L C Z x d W 9 0 O 1 p S c m F 0 Z S Z x d W 9 0 O y w m c X V v d D t a U i 8 x M D A w J n F 1 b 3 Q 7 L C Z x d W 9 0 O 0 F S T X J h d G U m c X V v d D s s J n F 1 b 3 Q 7 Q V J N L z E w M D A m c X V v d D s s J n F 1 b 3 Q 7 U l R P c m F 0 Z S Z x d W 9 0 O y w m c X V v d D t S V E 8 v M T A w M C Z x d W 9 0 O y w m c X V v d D t k U k F B J n F 1 b 3 Q 7 L C Z x d W 9 0 O 1 B P U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V s Z G l u Z y B N b 2 R l b C B B c H B l b m Q v Q X V 0 b 1 J l b W 9 2 Z W R D b 2 x 1 b W 5 z M S 5 7 L y 9 D Y X J k I F R p d G x l L D B 9 J n F 1 b 3 Q 7 L C Z x d W 9 0 O 1 N l Y 3 R p b 2 4 x L 0 Z p Z W x k a W 5 n I E 1 v Z G V s I E F w c G V u Z C 9 B d X R v U m V t b 3 Z l Z E N v b H V t b n M x L n s g Q 2 F y Z C B J R C w x f S Z x d W 9 0 O y w m c X V v d D t T Z W N 0 a W 9 u M S 9 G a W V s Z G l u Z y B N b 2 R l b C B B c H B l b m Q v Q X V 0 b 1 J l b W 9 2 Z W R D b 2 x 1 b W 5 z M S 5 7 I E N h c m Q g V m F s d W U s M n 0 m c X V v d D s s J n F 1 b 3 Q 7 U 2 V j d G l v b j E v R m l l b G R p b m c g T W 9 k Z W w g Q X B w Z W 5 k L 0 F 1 d G 9 S Z W 1 v d m V k Q 2 9 s d W 1 u c z E u e y B J b m Z p Z W x k I F J h b m d l L D N 9 J n F 1 b 3 Q 7 L C Z x d W 9 0 O 1 N l Y 3 R p b 2 4 x L 0 Z p Z W x k a W 5 n I E 1 v Z G V s I E F w c G V u Z C 9 B d X R v U m V t b 3 Z l Z E N v b H V t b n M x L n s g S W 5 m a W V s Z C B F c n J v c i w 0 f S Z x d W 9 0 O y w m c X V v d D t T Z W N 0 a W 9 u M S 9 G a W V s Z G l u Z y B N b 2 R l b C B B c H B l b m Q v Q X V 0 b 1 J l b W 9 2 Z W R D b 2 x 1 b W 5 z M S 5 7 I E l u Z m l l b G Q g Q X J t L D V 9 J n F 1 b 3 Q 7 L C Z x d W 9 0 O 1 N l Y 3 R p b 2 4 x L 0 Z p Z W x k a W 5 n I E 1 v Z G V s I E F w c G V u Z C 9 B d X R v U m V t b 3 Z l Z E N v b H V t b n M x L n s g R F A s N n 0 m c X V v d D s s J n F 1 b 3 Q 7 U 2 V j d G l v b j E v R m l l b G R p b m c g T W 9 k Z W w g Q X B w Z W 5 k L 0 F 1 d G 9 S Z W 1 v d m V k Q 2 9 s d W 1 u c z E u e y B D Y X R j a G V y Q W J p b C w 3 f S Z x d W 9 0 O y w m c X V v d D t T Z W N 0 a W 9 u M S 9 G a W V s Z G l u Z y B N b 2 R l b C B B c H B l b m Q v Q X V 0 b 1 J l b W 9 2 Z W R D b 2 x 1 b W 5 z M S 5 7 I E N h d G N o Z X I g Q X J t L D h 9 J n F 1 b 3 Q 7 L C Z x d W 9 0 O 1 N l Y 3 R p b 2 4 x L 0 Z p Z W x k a W 5 n I E 1 v Z G V s I E F w c G V u Z C 9 B d X R v U m V t b 3 Z l Z E N v b H V t b n M x L n s g T 0 Y g U m F u Z 2 U s O X 0 m c X V v d D s s J n F 1 b 3 Q 7 U 2 V j d G l v b j E v R m l l b G R p b m c g T W 9 k Z W w g Q X B w Z W 5 k L 0 F 1 d G 9 S Z W 1 v d m V k Q 2 9 s d W 1 u c z E u e y B P R i B F c n J v c i w x M H 0 m c X V v d D s s J n F 1 b 3 Q 7 U 2 V j d G l v b j E v R m l l b G R p b m c g T W 9 k Z W w g Q X B w Z W 5 k L 0 F 1 d G 9 S Z W 1 v d m V k Q 2 9 s d W 1 u c z E u e y B P R i B B c m 0 s M T F 9 J n F 1 b 3 Q 7 L C Z x d W 9 0 O 1 N l Y 3 R p b 2 4 x L 0 Z p Z W x k a W 5 n I E 1 v Z G V s I E F w c G V u Z C 9 B d X R v U m V t b 3 Z l Z E N v b H V t b n M x L n s g U G 9 z I F J h d G l u Z y B Q L D E y f S Z x d W 9 0 O y w m c X V v d D t T Z W N 0 a W 9 u M S 9 G a W V s Z G l u Z y B N b 2 R l b C B B c H B l b m Q v Q X V 0 b 1 J l b W 9 2 Z W R D b 2 x 1 b W 5 z M S 5 7 I F B v c y B S Y X R p b m c g Q y w x M 3 0 m c X V v d D s s J n F 1 b 3 Q 7 U 2 V j d G l v b j E v R m l l b G R p b m c g T W 9 k Z W w g Q X B w Z W 5 k L 0 F 1 d G 9 S Z W 1 v d m V k Q 2 9 s d W 1 u c z E u e 1 B v c y B S Y X R p b m c g M U I s M T R 9 J n F 1 b 3 Q 7 L C Z x d W 9 0 O 1 N l Y 3 R p b 2 4 x L 0 Z p Z W x k a W 5 n I E 1 v Z G V s I E F w c G V u Z C 9 B d X R v U m V t b 3 Z l Z E N v b H V t b n M x L n t Q b 3 M g U m F 0 a W 5 n I D J C L D E 1 f S Z x d W 9 0 O y w m c X V v d D t T Z W N 0 a W 9 u M S 9 G a W V s Z G l u Z y B N b 2 R l b C B B c H B l b m Q v Q X V 0 b 1 J l b W 9 2 Z W R D b 2 x 1 b W 5 z M S 5 7 U G 9 z I F J h d G l u Z y A z Q i w x N n 0 m c X V v d D s s J n F 1 b 3 Q 7 U 2 V j d G l v b j E v R m l l b G R p b m c g T W 9 k Z W w g Q X B w Z W 5 k L 0 F 1 d G 9 S Z W 1 v d m V k Q 2 9 s d W 1 u c z E u e 1 B v c y B S Y X R p b m c g U 1 M s M T d 9 J n F 1 b 3 Q 7 L C Z x d W 9 0 O 1 N l Y 3 R p b 2 4 x L 0 Z p Z W x k a W 5 n I E 1 v Z G V s I E F w c G V u Z C 9 B d X R v U m V t b 3 Z l Z E N v b H V t b n M x L n t Q b 3 M g U m F 0 a W 5 n I E x G L D E 4 f S Z x d W 9 0 O y w m c X V v d D t T Z W N 0 a W 9 u M S 9 G a W V s Z G l u Z y B N b 2 R l b C B B c H B l b m Q v Q X V 0 b 1 J l b W 9 2 Z W R D b 2 x 1 b W 5 z M S 5 7 U G 9 z I F J h d G l u Z y B D R i w x O X 0 m c X V v d D s s J n F 1 b 3 Q 7 U 2 V j d G l v b j E v R m l l b G R p b m c g T W 9 k Z W w g Q X B w Z W 5 k L 0 F 1 d G 9 S Z W 1 v d m V k Q 2 9 s d W 1 u c z E u e 1 B v c y B S Y X R p b m c g U k Y s M j B 9 J n F 1 b 3 Q 7 L C Z x d W 9 0 O 1 N l Y 3 R p b 2 4 x L 0 Z p Z W x k a W 5 n I E 1 v Z G V s I E F w c G V u Z C 9 B d X R v U m V t b 3 Z l Z E N v b H V t b n M x L n t G U k 1 y Y X R l L D I x f S Z x d W 9 0 O y w m c X V v d D t T Z W N 0 a W 9 u M S 9 G a W V s Z G l u Z y B N b 2 R l b C B B c H B l b m Q v Q X V 0 b 1 J l b W 9 2 Z W R D b 2 x 1 b W 5 z M S 5 7 R l J N L z E w M D A s M j J 9 J n F 1 b 3 Q 7 L C Z x d W 9 0 O 1 N l Y 3 R p b 2 4 x L 0 Z p Z W x k a W 5 n I E 1 v Z G V s I E F w c G V u Z C 9 B d X R v U m V t b 3 Z l Z E N v b H V t b n M x L n t a U n J h d G U s M j N 9 J n F 1 b 3 Q 7 L C Z x d W 9 0 O 1 N l Y 3 R p b 2 4 x L 0 Z p Z W x k a W 5 n I E 1 v Z G V s I E F w c G V u Z C 9 B d X R v U m V t b 3 Z l Z E N v b H V t b n M x L n t a U i 8 x M D A w L D I 0 f S Z x d W 9 0 O y w m c X V v d D t T Z W N 0 a W 9 u M S 9 G a W V s Z G l u Z y B N b 2 R l b C B B c H B l b m Q v Q X V 0 b 1 J l b W 9 2 Z W R D b 2 x 1 b W 5 z M S 5 7 Q V J N c m F 0 Z S w y N X 0 m c X V v d D s s J n F 1 b 3 Q 7 U 2 V j d G l v b j E v R m l l b G R p b m c g T W 9 k Z W w g Q X B w Z W 5 k L 0 F 1 d G 9 S Z W 1 v d m V k Q 2 9 s d W 1 u c z E u e 0 F S T S 8 x M D A w L D I 2 f S Z x d W 9 0 O y w m c X V v d D t T Z W N 0 a W 9 u M S 9 G a W V s Z G l u Z y B N b 2 R l b C B B c H B l b m Q v Q X V 0 b 1 J l b W 9 2 Z W R D b 2 x 1 b W 5 z M S 5 7 U l R P c m F 0 Z S w y N 3 0 m c X V v d D s s J n F 1 b 3 Q 7 U 2 V j d G l v b j E v R m l l b G R p b m c g T W 9 k Z W w g Q X B w Z W 5 k L 0 F 1 d G 9 S Z W 1 v d m V k Q 2 9 s d W 1 u c z E u e 1 J U T y 8 x M D A w L D I 4 f S Z x d W 9 0 O y w m c X V v d D t T Z W N 0 a W 9 u M S 9 G a W V s Z G l u Z y B N b 2 R l b C B B c H B l b m Q v Q X V 0 b 1 J l b W 9 2 Z W R D b 2 x 1 b W 5 z M S 5 7 Z F J B Q S w y O X 0 m c X V v d D s s J n F 1 b 3 Q 7 U 2 V j d G l v b j E v R m l l b G R p b m c g T W 9 k Z W w g Q X B w Z W 5 k L 0 F 1 d G 9 S Z W 1 v d m V k Q 2 9 s d W 1 u c z E u e 1 B P U y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0 Z p Z W x k a W 5 n I E 1 v Z G V s I E F w c G V u Z C 9 B d X R v U m V t b 3 Z l Z E N v b H V t b n M x L n s v L 0 N h c m Q g V G l 0 b G U s M H 0 m c X V v d D s s J n F 1 b 3 Q 7 U 2 V j d G l v b j E v R m l l b G R p b m c g T W 9 k Z W w g Q X B w Z W 5 k L 0 F 1 d G 9 S Z W 1 v d m V k Q 2 9 s d W 1 u c z E u e y B D Y X J k I E l E L D F 9 J n F 1 b 3 Q 7 L C Z x d W 9 0 O 1 N l Y 3 R p b 2 4 x L 0 Z p Z W x k a W 5 n I E 1 v Z G V s I E F w c G V u Z C 9 B d X R v U m V t b 3 Z l Z E N v b H V t b n M x L n s g Q 2 F y Z C B W Y W x 1 Z S w y f S Z x d W 9 0 O y w m c X V v d D t T Z W N 0 a W 9 u M S 9 G a W V s Z G l u Z y B N b 2 R l b C B B c H B l b m Q v Q X V 0 b 1 J l b W 9 2 Z W R D b 2 x 1 b W 5 z M S 5 7 I E l u Z m l l b G Q g U m F u Z 2 U s M 3 0 m c X V v d D s s J n F 1 b 3 Q 7 U 2 V j d G l v b j E v R m l l b G R p b m c g T W 9 k Z W w g Q X B w Z W 5 k L 0 F 1 d G 9 S Z W 1 v d m V k Q 2 9 s d W 1 u c z E u e y B J b m Z p Z W x k I E V y c m 9 y L D R 9 J n F 1 b 3 Q 7 L C Z x d W 9 0 O 1 N l Y 3 R p b 2 4 x L 0 Z p Z W x k a W 5 n I E 1 v Z G V s I E F w c G V u Z C 9 B d X R v U m V t b 3 Z l Z E N v b H V t b n M x L n s g S W 5 m a W V s Z C B B c m 0 s N X 0 m c X V v d D s s J n F 1 b 3 Q 7 U 2 V j d G l v b j E v R m l l b G R p b m c g T W 9 k Z W w g Q X B w Z W 5 k L 0 F 1 d G 9 S Z W 1 v d m V k Q 2 9 s d W 1 u c z E u e y B E U C w 2 f S Z x d W 9 0 O y w m c X V v d D t T Z W N 0 a W 9 u M S 9 G a W V s Z G l u Z y B N b 2 R l b C B B c H B l b m Q v Q X V 0 b 1 J l b W 9 2 Z W R D b 2 x 1 b W 5 z M S 5 7 I E N h d G N o Z X J B Y m l s L D d 9 J n F 1 b 3 Q 7 L C Z x d W 9 0 O 1 N l Y 3 R p b 2 4 x L 0 Z p Z W x k a W 5 n I E 1 v Z G V s I E F w c G V u Z C 9 B d X R v U m V t b 3 Z l Z E N v b H V t b n M x L n s g Q 2 F 0 Y 2 h l c i B B c m 0 s O H 0 m c X V v d D s s J n F 1 b 3 Q 7 U 2 V j d G l v b j E v R m l l b G R p b m c g T W 9 k Z W w g Q X B w Z W 5 k L 0 F 1 d G 9 S Z W 1 v d m V k Q 2 9 s d W 1 u c z E u e y B P R i B S Y W 5 n Z S w 5 f S Z x d W 9 0 O y w m c X V v d D t T Z W N 0 a W 9 u M S 9 G a W V s Z G l u Z y B N b 2 R l b C B B c H B l b m Q v Q X V 0 b 1 J l b W 9 2 Z W R D b 2 x 1 b W 5 z M S 5 7 I E 9 G I E V y c m 9 y L D E w f S Z x d W 9 0 O y w m c X V v d D t T Z W N 0 a W 9 u M S 9 G a W V s Z G l u Z y B N b 2 R l b C B B c H B l b m Q v Q X V 0 b 1 J l b W 9 2 Z W R D b 2 x 1 b W 5 z M S 5 7 I E 9 G I E F y b S w x M X 0 m c X V v d D s s J n F 1 b 3 Q 7 U 2 V j d G l v b j E v R m l l b G R p b m c g T W 9 k Z W w g Q X B w Z W 5 k L 0 F 1 d G 9 S Z W 1 v d m V k Q 2 9 s d W 1 u c z E u e y B Q b 3 M g U m F 0 a W 5 n I F A s M T J 9 J n F 1 b 3 Q 7 L C Z x d W 9 0 O 1 N l Y 3 R p b 2 4 x L 0 Z p Z W x k a W 5 n I E 1 v Z G V s I E F w c G V u Z C 9 B d X R v U m V t b 3 Z l Z E N v b H V t b n M x L n s g U G 9 z I F J h d G l u Z y B D L D E z f S Z x d W 9 0 O y w m c X V v d D t T Z W N 0 a W 9 u M S 9 G a W V s Z G l u Z y B N b 2 R l b C B B c H B l b m Q v Q X V 0 b 1 J l b W 9 2 Z W R D b 2 x 1 b W 5 z M S 5 7 U G 9 z I F J h d G l u Z y A x Q i w x N H 0 m c X V v d D s s J n F 1 b 3 Q 7 U 2 V j d G l v b j E v R m l l b G R p b m c g T W 9 k Z W w g Q X B w Z W 5 k L 0 F 1 d G 9 S Z W 1 v d m V k Q 2 9 s d W 1 u c z E u e 1 B v c y B S Y X R p b m c g M k I s M T V 9 J n F 1 b 3 Q 7 L C Z x d W 9 0 O 1 N l Y 3 R p b 2 4 x L 0 Z p Z W x k a W 5 n I E 1 v Z G V s I E F w c G V u Z C 9 B d X R v U m V t b 3 Z l Z E N v b H V t b n M x L n t Q b 3 M g U m F 0 a W 5 n I D N C L D E 2 f S Z x d W 9 0 O y w m c X V v d D t T Z W N 0 a W 9 u M S 9 G a W V s Z G l u Z y B N b 2 R l b C B B c H B l b m Q v Q X V 0 b 1 J l b W 9 2 Z W R D b 2 x 1 b W 5 z M S 5 7 U G 9 z I F J h d G l u Z y B T U y w x N 3 0 m c X V v d D s s J n F 1 b 3 Q 7 U 2 V j d G l v b j E v R m l l b G R p b m c g T W 9 k Z W w g Q X B w Z W 5 k L 0 F 1 d G 9 S Z W 1 v d m V k Q 2 9 s d W 1 u c z E u e 1 B v c y B S Y X R p b m c g T E Y s M T h 9 J n F 1 b 3 Q 7 L C Z x d W 9 0 O 1 N l Y 3 R p b 2 4 x L 0 Z p Z W x k a W 5 n I E 1 v Z G V s I E F w c G V u Z C 9 B d X R v U m V t b 3 Z l Z E N v b H V t b n M x L n t Q b 3 M g U m F 0 a W 5 n I E N G L D E 5 f S Z x d W 9 0 O y w m c X V v d D t T Z W N 0 a W 9 u M S 9 G a W V s Z G l u Z y B N b 2 R l b C B B c H B l b m Q v Q X V 0 b 1 J l b W 9 2 Z W R D b 2 x 1 b W 5 z M S 5 7 U G 9 z I F J h d G l u Z y B S R i w y M H 0 m c X V v d D s s J n F 1 b 3 Q 7 U 2 V j d G l v b j E v R m l l b G R p b m c g T W 9 k Z W w g Q X B w Z W 5 k L 0 F 1 d G 9 S Z W 1 v d m V k Q 2 9 s d W 1 u c z E u e 0 Z S T X J h d G U s M j F 9 J n F 1 b 3 Q 7 L C Z x d W 9 0 O 1 N l Y 3 R p b 2 4 x L 0 Z p Z W x k a W 5 n I E 1 v Z G V s I E F w c G V u Z C 9 B d X R v U m V t b 3 Z l Z E N v b H V t b n M x L n t G U k 0 v M T A w M C w y M n 0 m c X V v d D s s J n F 1 b 3 Q 7 U 2 V j d G l v b j E v R m l l b G R p b m c g T W 9 k Z W w g Q X B w Z W 5 k L 0 F 1 d G 9 S Z W 1 v d m V k Q 2 9 s d W 1 u c z E u e 1 p S c m F 0 Z S w y M 3 0 m c X V v d D s s J n F 1 b 3 Q 7 U 2 V j d G l v b j E v R m l l b G R p b m c g T W 9 k Z W w g Q X B w Z W 5 k L 0 F 1 d G 9 S Z W 1 v d m V k Q 2 9 s d W 1 u c z E u e 1 p S L z E w M D A s M j R 9 J n F 1 b 3 Q 7 L C Z x d W 9 0 O 1 N l Y 3 R p b 2 4 x L 0 Z p Z W x k a W 5 n I E 1 v Z G V s I E F w c G V u Z C 9 B d X R v U m V t b 3 Z l Z E N v b H V t b n M x L n t B U k 1 y Y X R l L D I 1 f S Z x d W 9 0 O y w m c X V v d D t T Z W N 0 a W 9 u M S 9 G a W V s Z G l u Z y B N b 2 R l b C B B c H B l b m Q v Q X V 0 b 1 J l b W 9 2 Z W R D b 2 x 1 b W 5 z M S 5 7 Q V J N L z E w M D A s M j Z 9 J n F 1 b 3 Q 7 L C Z x d W 9 0 O 1 N l Y 3 R p b 2 4 x L 0 Z p Z W x k a W 5 n I E 1 v Z G V s I E F w c G V u Z C 9 B d X R v U m V t b 3 Z l Z E N v b H V t b n M x L n t S V E 9 y Y X R l L D I 3 f S Z x d W 9 0 O y w m c X V v d D t T Z W N 0 a W 9 u M S 9 G a W V s Z G l u Z y B N b 2 R l b C B B c H B l b m Q v Q X V 0 b 1 J l b W 9 2 Z W R D b 2 x 1 b W 5 z M S 5 7 U l R P L z E w M D A s M j h 9 J n F 1 b 3 Q 7 L C Z x d W 9 0 O 1 N l Y 3 R p b 2 4 x L 0 Z p Z W x k a W 5 n I E 1 v Z G V s I E F w c G V u Z C 9 B d X R v U m V t b 3 Z l Z E N v b H V t b n M x L n t k U k F B L D I 5 f S Z x d W 9 0 O y w m c X V v d D t T Z W N 0 a W 9 u M S 9 G a W V s Z G l u Z y B N b 2 R l b C B B c H B l b m Q v Q X V 0 b 1 J l b W 9 2 Z W R D b 2 x 1 b W 5 z M S 5 7 U E 9 T L D M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a W V s Z G l u Z y U y M E 1 v Z G V s J T I w Q X B w Z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l M j B N b 2 R l b C U y M E N h c m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G l u Z y U y M E 1 v Z G V s J T I w Q 2 F y Z H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p d G N o a W 5 n X 1 B v b H l f Q 2 F y Z H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M t M D c t M T B U M T Q 6 N T k 6 M D A u M T c 2 N z c 5 N V o i I C 8 + P E V u d H J 5 I F R 5 c G U 9 I k Z p b G x D b 2 x 1 b W 5 U e X B l c y I g V m F s d W U 9 I n N C Z 0 1 E Q X d N R E F 3 T U R B d 0 1 E Q X d N R E F 3 T U R B d z 0 9 I i A v P j x F b n R y e S B U e X B l P S J G a W x s Q 2 9 s d W 1 u T m F t Z X M i I F Z h b H V l P S J z W y Z x d W 9 0 O y 8 v Q 2 F y Z C B U a X R s Z S Z x d W 9 0 O y w m c X V v d D s g Q 2 F y Z C B W Y W x 1 Z S Z x d W 9 0 O y w m c X V v d D s g Q m F 0 c y Z x d W 9 0 O y w m c X V v d D s g V G h y b 3 d z J n F 1 b 3 Q 7 L C Z x d W 9 0 O y B Q a X R j a G V y I F J v b G U m c X V v d D s s J n F 1 b 3 Q 7 I F N 0 d W Z m J n F 1 b 3 Q 7 L C Z x d W 9 0 O y B D b 2 5 0 c m 9 s J n F 1 b 3 Q 7 L C Z x d W 9 0 O y B w S F I m c X V v d D s s J n F 1 b 3 Q 7 I H B C Q U J J U C Z x d W 9 0 O y w m c X V v d D t T d H V m Z i B 2 T C Z x d W 9 0 O y w m c X V v d D s g Q 2 9 u d H J v b C B 2 T C Z x d W 9 0 O y w m c X V v d D s g c E h S I H Z M J n F 1 b 3 Q 7 L C Z x d W 9 0 O y B w Q k F C S V A g d k w m c X V v d D s s J n F 1 b 3 Q 7 I F N 0 d W Z m I H Z S J n F 1 b 3 Q 7 L C Z x d W 9 0 O y B D b 2 5 0 c m 9 s I H Z S J n F 1 b 3 Q 7 L C Z x d W 9 0 O y B w S F I g d l I m c X V v d D s s J n F 1 b 3 Q 7 I H B C Q U J J U C B 2 U i Z x d W 9 0 O y w m c X V v d D s g U 3 R h b W l u Y S Z x d W 9 0 O y w m c X V v d D s g S G 9 s Z C Z x d W 9 0 O 1 0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l F 1 Z X J 5 S U Q i I F Z h b H V l P S J z N D c 3 M m Y 2 Z T M t Z T E x Z S 0 0 N W U 3 L W I x M m Q t Y T J h Z D d k M 2 N i N T A y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g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a X R j a G l u Z y B N b 2 R l b C B D Y X J k c y A o M i k v Q X V 0 b 1 J l b W 9 2 Z W R D b 2 x 1 b W 5 z M S 5 7 L y 9 D Y X J k I F R p d G x l L D B 9 J n F 1 b 3 Q 7 L C Z x d W 9 0 O 1 N l Y 3 R p b 2 4 x L 1 B p d G N o a W 5 n I E 1 v Z G V s I E N h c m R z I C g y K S 9 B d X R v U m V t b 3 Z l Z E N v b H V t b n M x L n s g Q 2 F y Z C B W Y W x 1 Z S w x f S Z x d W 9 0 O y w m c X V v d D t T Z W N 0 a W 9 u M S 9 Q a X R j a G l u Z y B N b 2 R l b C B D Y X J k c y A o M i k v Q X V 0 b 1 J l b W 9 2 Z W R D b 2 x 1 b W 5 z M S 5 7 I E J h d H M s M n 0 m c X V v d D s s J n F 1 b 3 Q 7 U 2 V j d G l v b j E v U G l 0 Y 2 h p b m c g T W 9 k Z W w g Q 2 F y Z H M g K D I p L 0 F 1 d G 9 S Z W 1 v d m V k Q 2 9 s d W 1 u c z E u e y B U a H J v d 3 M s M 3 0 m c X V v d D s s J n F 1 b 3 Q 7 U 2 V j d G l v b j E v U G l 0 Y 2 h p b m c g T W 9 k Z W w g Q 2 F y Z H M g K D I p L 0 F 1 d G 9 S Z W 1 v d m V k Q 2 9 s d W 1 u c z E u e y B Q a X R j a G V y I F J v b G U s N H 0 m c X V v d D s s J n F 1 b 3 Q 7 U 2 V j d G l v b j E v U G l 0 Y 2 h p b m c g T W 9 k Z W w g Q 2 F y Z H M g K D I p L 0 F 1 d G 9 S Z W 1 v d m V k Q 2 9 s d W 1 u c z E u e y B T d H V m Z i w 1 f S Z x d W 9 0 O y w m c X V v d D t T Z W N 0 a W 9 u M S 9 Q a X R j a G l u Z y B N b 2 R l b C B D Y X J k c y A o M i k v Q X V 0 b 1 J l b W 9 2 Z W R D b 2 x 1 b W 5 z M S 5 7 I E N v b n R y b 2 w s N n 0 m c X V v d D s s J n F 1 b 3 Q 7 U 2 V j d G l v b j E v U G l 0 Y 2 h p b m c g T W 9 k Z W w g Q 2 F y Z H M g K D I p L 0 F 1 d G 9 S Z W 1 v d m V k Q 2 9 s d W 1 u c z E u e y B w S F I s N 3 0 m c X V v d D s s J n F 1 b 3 Q 7 U 2 V j d G l v b j E v U G l 0 Y 2 h p b m c g T W 9 k Z W w g Q 2 F y Z H M g K D I p L 0 F 1 d G 9 S Z W 1 v d m V k Q 2 9 s d W 1 u c z E u e y B w Q k F C S V A s O H 0 m c X V v d D s s J n F 1 b 3 Q 7 U 2 V j d G l v b j E v U G l 0 Y 2 h p b m c g T W 9 k Z W w g Q 2 F y Z H M g K D I p L 0 F 1 d G 9 S Z W 1 v d m V k Q 2 9 s d W 1 u c z E u e 1 N 0 d W Z m I H Z M L D l 9 J n F 1 b 3 Q 7 L C Z x d W 9 0 O 1 N l Y 3 R p b 2 4 x L 1 B p d G N o a W 5 n I E 1 v Z G V s I E N h c m R z I C g y K S 9 B d X R v U m V t b 3 Z l Z E N v b H V t b n M x L n s g Q 2 9 u d H J v b C B 2 T C w x M H 0 m c X V v d D s s J n F 1 b 3 Q 7 U 2 V j d G l v b j E v U G l 0 Y 2 h p b m c g T W 9 k Z W w g Q 2 F y Z H M g K D I p L 0 F 1 d G 9 S Z W 1 v d m V k Q 2 9 s d W 1 u c z E u e y B w S F I g d k w s M T F 9 J n F 1 b 3 Q 7 L C Z x d W 9 0 O 1 N l Y 3 R p b 2 4 x L 1 B p d G N o a W 5 n I E 1 v Z G V s I E N h c m R z I C g y K S 9 B d X R v U m V t b 3 Z l Z E N v b H V t b n M x L n s g c E J B Q k l Q I H Z M L D E y f S Z x d W 9 0 O y w m c X V v d D t T Z W N 0 a W 9 u M S 9 Q a X R j a G l u Z y B N b 2 R l b C B D Y X J k c y A o M i k v Q X V 0 b 1 J l b W 9 2 Z W R D b 2 x 1 b W 5 z M S 5 7 I F N 0 d W Z m I H Z S L D E z f S Z x d W 9 0 O y w m c X V v d D t T Z W N 0 a W 9 u M S 9 Q a X R j a G l u Z y B N b 2 R l b C B D Y X J k c y A o M i k v Q X V 0 b 1 J l b W 9 2 Z W R D b 2 x 1 b W 5 z M S 5 7 I E N v b n R y b 2 w g d l I s M T R 9 J n F 1 b 3 Q 7 L C Z x d W 9 0 O 1 N l Y 3 R p b 2 4 x L 1 B p d G N o a W 5 n I E 1 v Z G V s I E N h c m R z I C g y K S 9 B d X R v U m V t b 3 Z l Z E N v b H V t b n M x L n s g c E h S I H Z S L D E 1 f S Z x d W 9 0 O y w m c X V v d D t T Z W N 0 a W 9 u M S 9 Q a X R j a G l u Z y B N b 2 R l b C B D Y X J k c y A o M i k v Q X V 0 b 1 J l b W 9 2 Z W R D b 2 x 1 b W 5 z M S 5 7 I H B C Q U J J U C B 2 U i w x N n 0 m c X V v d D s s J n F 1 b 3 Q 7 U 2 V j d G l v b j E v U G l 0 Y 2 h p b m c g T W 9 k Z W w g Q 2 F y Z H M g K D I p L 0 F 1 d G 9 S Z W 1 v d m V k Q 2 9 s d W 1 u c z E u e y B T d G F t a W 5 h L D E 3 f S Z x d W 9 0 O y w m c X V v d D t T Z W N 0 a W 9 u M S 9 Q a X R j a G l u Z y B N b 2 R l b C B D Y X J k c y A o M i k v Q X V 0 b 1 J l b W 9 2 Z W R D b 2 x 1 b W 5 z M S 5 7 I E h v b G Q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Q a X R j a G l u Z y B N b 2 R l b C B D Y X J k c y A o M i k v Q X V 0 b 1 J l b W 9 2 Z W R D b 2 x 1 b W 5 z M S 5 7 L y 9 D Y X J k I F R p d G x l L D B 9 J n F 1 b 3 Q 7 L C Z x d W 9 0 O 1 N l Y 3 R p b 2 4 x L 1 B p d G N o a W 5 n I E 1 v Z G V s I E N h c m R z I C g y K S 9 B d X R v U m V t b 3 Z l Z E N v b H V t b n M x L n s g Q 2 F y Z C B W Y W x 1 Z S w x f S Z x d W 9 0 O y w m c X V v d D t T Z W N 0 a W 9 u M S 9 Q a X R j a G l u Z y B N b 2 R l b C B D Y X J k c y A o M i k v Q X V 0 b 1 J l b W 9 2 Z W R D b 2 x 1 b W 5 z M S 5 7 I E J h d H M s M n 0 m c X V v d D s s J n F 1 b 3 Q 7 U 2 V j d G l v b j E v U G l 0 Y 2 h p b m c g T W 9 k Z W w g Q 2 F y Z H M g K D I p L 0 F 1 d G 9 S Z W 1 v d m V k Q 2 9 s d W 1 u c z E u e y B U a H J v d 3 M s M 3 0 m c X V v d D s s J n F 1 b 3 Q 7 U 2 V j d G l v b j E v U G l 0 Y 2 h p b m c g T W 9 k Z W w g Q 2 F y Z H M g K D I p L 0 F 1 d G 9 S Z W 1 v d m V k Q 2 9 s d W 1 u c z E u e y B Q a X R j a G V y I F J v b G U s N H 0 m c X V v d D s s J n F 1 b 3 Q 7 U 2 V j d G l v b j E v U G l 0 Y 2 h p b m c g T W 9 k Z W w g Q 2 F y Z H M g K D I p L 0 F 1 d G 9 S Z W 1 v d m V k Q 2 9 s d W 1 u c z E u e y B T d H V m Z i w 1 f S Z x d W 9 0 O y w m c X V v d D t T Z W N 0 a W 9 u M S 9 Q a X R j a G l u Z y B N b 2 R l b C B D Y X J k c y A o M i k v Q X V 0 b 1 J l b W 9 2 Z W R D b 2 x 1 b W 5 z M S 5 7 I E N v b n R y b 2 w s N n 0 m c X V v d D s s J n F 1 b 3 Q 7 U 2 V j d G l v b j E v U G l 0 Y 2 h p b m c g T W 9 k Z W w g Q 2 F y Z H M g K D I p L 0 F 1 d G 9 S Z W 1 v d m V k Q 2 9 s d W 1 u c z E u e y B w S F I s N 3 0 m c X V v d D s s J n F 1 b 3 Q 7 U 2 V j d G l v b j E v U G l 0 Y 2 h p b m c g T W 9 k Z W w g Q 2 F y Z H M g K D I p L 0 F 1 d G 9 S Z W 1 v d m V k Q 2 9 s d W 1 u c z E u e y B w Q k F C S V A s O H 0 m c X V v d D s s J n F 1 b 3 Q 7 U 2 V j d G l v b j E v U G l 0 Y 2 h p b m c g T W 9 k Z W w g Q 2 F y Z H M g K D I p L 0 F 1 d G 9 S Z W 1 v d m V k Q 2 9 s d W 1 u c z E u e 1 N 0 d W Z m I H Z M L D l 9 J n F 1 b 3 Q 7 L C Z x d W 9 0 O 1 N l Y 3 R p b 2 4 x L 1 B p d G N o a W 5 n I E 1 v Z G V s I E N h c m R z I C g y K S 9 B d X R v U m V t b 3 Z l Z E N v b H V t b n M x L n s g Q 2 9 u d H J v b C B 2 T C w x M H 0 m c X V v d D s s J n F 1 b 3 Q 7 U 2 V j d G l v b j E v U G l 0 Y 2 h p b m c g T W 9 k Z W w g Q 2 F y Z H M g K D I p L 0 F 1 d G 9 S Z W 1 v d m V k Q 2 9 s d W 1 u c z E u e y B w S F I g d k w s M T F 9 J n F 1 b 3 Q 7 L C Z x d W 9 0 O 1 N l Y 3 R p b 2 4 x L 1 B p d G N o a W 5 n I E 1 v Z G V s I E N h c m R z I C g y K S 9 B d X R v U m V t b 3 Z l Z E N v b H V t b n M x L n s g c E J B Q k l Q I H Z M L D E y f S Z x d W 9 0 O y w m c X V v d D t T Z W N 0 a W 9 u M S 9 Q a X R j a G l u Z y B N b 2 R l b C B D Y X J k c y A o M i k v Q X V 0 b 1 J l b W 9 2 Z W R D b 2 x 1 b W 5 z M S 5 7 I F N 0 d W Z m I H Z S L D E z f S Z x d W 9 0 O y w m c X V v d D t T Z W N 0 a W 9 u M S 9 Q a X R j a G l u Z y B N b 2 R l b C B D Y X J k c y A o M i k v Q X V 0 b 1 J l b W 9 2 Z W R D b 2 x 1 b W 5 z M S 5 7 I E N v b n R y b 2 w g d l I s M T R 9 J n F 1 b 3 Q 7 L C Z x d W 9 0 O 1 N l Y 3 R p b 2 4 x L 1 B p d G N o a W 5 n I E 1 v Z G V s I E N h c m R z I C g y K S 9 B d X R v U m V t b 3 Z l Z E N v b H V t b n M x L n s g c E h S I H Z S L D E 1 f S Z x d W 9 0 O y w m c X V v d D t T Z W N 0 a W 9 u M S 9 Q a X R j a G l u Z y B N b 2 R l b C B D Y X J k c y A o M i k v Q X V 0 b 1 J l b W 9 2 Z W R D b 2 x 1 b W 5 z M S 5 7 I H B C Q U J J U C B 2 U i w x N n 0 m c X V v d D s s J n F 1 b 3 Q 7 U 2 V j d G l v b j E v U G l 0 Y 2 h p b m c g T W 9 k Z W w g Q 2 F y Z H M g K D I p L 0 F 1 d G 9 S Z W 1 v d m V k Q 2 9 s d W 1 u c z E u e y B T d G F t a W 5 h L D E 3 f S Z x d W 9 0 O y w m c X V v d D t T Z W N 0 a W 9 u M S 9 Q a X R j a G l u Z y B N b 2 R l b C B D Y X J k c y A o M i k v Q X V 0 b 1 J l b W 9 2 Z W R D b 2 x 1 b W 5 z M S 5 7 I E h v b G Q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R j a G l u Z y U y M E 1 v Z G V s J T I w Q 2 F y Z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a W 5 n J T I w T W 9 k Z W w l M j B D Y X J k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h p b m c l M j B N b 2 R l b C U y M E N h c m R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h d H R p b m d f T W 9 k Z W x f Q 2 F y Z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s g Q 2 F y Z C B J R C Z x d W 9 0 O y w m c X V v d D s v L 0 N h c m Q g V G l 0 b G U m c X V v d D s s J n F 1 b 3 Q 7 I E N h c m Q g V m F s d W U m c X V v d D s s J n F 1 b 3 Q 7 I E J h d H M m c X V v d D s s J n F 1 b 3 Q 7 I F R o c m 9 3 c y Z x d W 9 0 O y w m c X V v d D s g R 2 F w J n F 1 b 3 Q 7 L C Z x d W 9 0 O y B Q b 3 d l c i Z x d W 9 0 O y w m c X V v d D s g R X l l J n F 1 b 3 Q 7 L C Z x d W 9 0 O y B B d m 9 p Z C B L c y Z x d W 9 0 O y w m c X V v d D s g Q k F C S V A m c X V v d D s s J n F 1 b 3 Q 7 I E d h c C B 2 T C Z x d W 9 0 O y w m c X V v d D s g U G 9 3 Z X I g d k w m c X V v d D s s J n F 1 b 3 Q 7 I E V 5 Z S B 2 T C Z x d W 9 0 O y w m c X V v d D s g Q X Z v a W Q g S y B 2 T C Z x d W 9 0 O y w m c X V v d D s g Q k F C S V A g d k w m c X V v d D s s J n F 1 b 3 Q 7 I E d h c C B 2 U i Z x d W 9 0 O y w m c X V v d D s g U G 9 3 Z X I g d l I m c X V v d D s s J n F 1 b 3 Q 7 I E V 5 Z S B 2 U i Z x d W 9 0 O y w m c X V v d D s g S 3 M g d l I m c X V v d D s s J n F 1 b 3 Q 7 I E J B Q k l Q I H Z S J n F 1 b 3 Q 7 L C Z x d W 9 0 O y B T c G V l Z C Z x d W 9 0 O y w m c X V v d D s g U 3 R l Y W x p b m c m c X V v d D s s J n F 1 b 3 Q 7 I E J h c 2 V y d W 5 u a W 5 n J n F 1 b 3 Q 7 X S I g L z 4 8 R W 5 0 c n k g V H l w Z T 0 i R m l s b E N v b H V t b l R 5 c G V z I i B W Y W x 1 Z T 0 i c 0 F 3 W U R B d 0 1 E Q X d N R E F 3 T U R B d 0 1 E Q X d N R E F 3 T U R B d 0 0 9 I i A v P j x F b n R y e S B U e X B l P S J G a W x s T G F z d F V w Z G F 0 Z W Q i I F Z h b H V l P S J k M j A y M y 0 w N y 0 x M F Q x N D o 0 N D o y N S 4 3 O T Y y N T M y W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d H R p b m c g T W 9 k Z W w g Q 2 F y Z H M g K D I p L 0 F 1 d G 9 S Z W 1 v d m V k Q 2 9 s d W 1 u c z E u e y B D Y X J k I E l E L D B 9 J n F 1 b 3 Q 7 L C Z x d W 9 0 O 1 N l Y 3 R p b 2 4 x L 0 J h d H R p b m c g T W 9 k Z W w g Q 2 F y Z H M g K D I p L 0 F 1 d G 9 S Z W 1 v d m V k Q 2 9 s d W 1 u c z E u e y 8 v Q 2 F y Z C B U a X R s Z S w x f S Z x d W 9 0 O y w m c X V v d D t T Z W N 0 a W 9 u M S 9 C Y X R 0 a W 5 n I E 1 v Z G V s I E N h c m R z I C g y K S 9 B d X R v U m V t b 3 Z l Z E N v b H V t b n M x L n s g Q 2 F y Z C B W Y W x 1 Z S w y f S Z x d W 9 0 O y w m c X V v d D t T Z W N 0 a W 9 u M S 9 C Y X R 0 a W 5 n I E 1 v Z G V s I E N h c m R z I C g y K S 9 B d X R v U m V t b 3 Z l Z E N v b H V t b n M x L n s g Q m F 0 c y w z f S Z x d W 9 0 O y w m c X V v d D t T Z W N 0 a W 9 u M S 9 C Y X R 0 a W 5 n I E 1 v Z G V s I E N h c m R z I C g y K S 9 B d X R v U m V t b 3 Z l Z E N v b H V t b n M x L n s g V G h y b 3 d z L D R 9 J n F 1 b 3 Q 7 L C Z x d W 9 0 O 1 N l Y 3 R p b 2 4 x L 0 J h d H R p b m c g T W 9 k Z W w g Q 2 F y Z H M g K D I p L 0 F 1 d G 9 S Z W 1 v d m V k Q 2 9 s d W 1 u c z E u e y B H Y X A s N X 0 m c X V v d D s s J n F 1 b 3 Q 7 U 2 V j d G l v b j E v Q m F 0 d G l u Z y B N b 2 R l b C B D Y X J k c y A o M i k v Q X V 0 b 1 J l b W 9 2 Z W R D b 2 x 1 b W 5 z M S 5 7 I F B v d 2 V y L D Z 9 J n F 1 b 3 Q 7 L C Z x d W 9 0 O 1 N l Y 3 R p b 2 4 x L 0 J h d H R p b m c g T W 9 k Z W w g Q 2 F y Z H M g K D I p L 0 F 1 d G 9 S Z W 1 v d m V k Q 2 9 s d W 1 u c z E u e y B F e W U s N 3 0 m c X V v d D s s J n F 1 b 3 Q 7 U 2 V j d G l v b j E v Q m F 0 d G l u Z y B N b 2 R l b C B D Y X J k c y A o M i k v Q X V 0 b 1 J l b W 9 2 Z W R D b 2 x 1 b W 5 z M S 5 7 I E F 2 b 2 l k I E t z L D h 9 J n F 1 b 3 Q 7 L C Z x d W 9 0 O 1 N l Y 3 R p b 2 4 x L 0 J h d H R p b m c g T W 9 k Z W w g Q 2 F y Z H M g K D I p L 0 F 1 d G 9 S Z W 1 v d m V k Q 2 9 s d W 1 u c z E u e y B C Q U J J U C w 5 f S Z x d W 9 0 O y w m c X V v d D t T Z W N 0 a W 9 u M S 9 C Y X R 0 a W 5 n I E 1 v Z G V s I E N h c m R z I C g y K S 9 B d X R v U m V t b 3 Z l Z E N v b H V t b n M x L n s g R 2 F w I H Z M L D E w f S Z x d W 9 0 O y w m c X V v d D t T Z W N 0 a W 9 u M S 9 C Y X R 0 a W 5 n I E 1 v Z G V s I E N h c m R z I C g y K S 9 B d X R v U m V t b 3 Z l Z E N v b H V t b n M x L n s g U G 9 3 Z X I g d k w s M T F 9 J n F 1 b 3 Q 7 L C Z x d W 9 0 O 1 N l Y 3 R p b 2 4 x L 0 J h d H R p b m c g T W 9 k Z W w g Q 2 F y Z H M g K D I p L 0 F 1 d G 9 S Z W 1 v d m V k Q 2 9 s d W 1 u c z E u e y B F e W U g d k w s M T J 9 J n F 1 b 3 Q 7 L C Z x d W 9 0 O 1 N l Y 3 R p b 2 4 x L 0 J h d H R p b m c g T W 9 k Z W w g Q 2 F y Z H M g K D I p L 0 F 1 d G 9 S Z W 1 v d m V k Q 2 9 s d W 1 u c z E u e y B B d m 9 p Z C B L I H Z M L D E z f S Z x d W 9 0 O y w m c X V v d D t T Z W N 0 a W 9 u M S 9 C Y X R 0 a W 5 n I E 1 v Z G V s I E N h c m R z I C g y K S 9 B d X R v U m V t b 3 Z l Z E N v b H V t b n M x L n s g Q k F C S V A g d k w s M T R 9 J n F 1 b 3 Q 7 L C Z x d W 9 0 O 1 N l Y 3 R p b 2 4 x L 0 J h d H R p b m c g T W 9 k Z W w g Q 2 F y Z H M g K D I p L 0 F 1 d G 9 S Z W 1 v d m V k Q 2 9 s d W 1 u c z E u e y B H Y X A g d l I s M T V 9 J n F 1 b 3 Q 7 L C Z x d W 9 0 O 1 N l Y 3 R p b 2 4 x L 0 J h d H R p b m c g T W 9 k Z W w g Q 2 F y Z H M g K D I p L 0 F 1 d G 9 S Z W 1 v d m V k Q 2 9 s d W 1 u c z E u e y B Q b 3 d l c i B 2 U i w x N n 0 m c X V v d D s s J n F 1 b 3 Q 7 U 2 V j d G l v b j E v Q m F 0 d G l u Z y B N b 2 R l b C B D Y X J k c y A o M i k v Q X V 0 b 1 J l b W 9 2 Z W R D b 2 x 1 b W 5 z M S 5 7 I E V 5 Z S B 2 U i w x N 3 0 m c X V v d D s s J n F 1 b 3 Q 7 U 2 V j d G l v b j E v Q m F 0 d G l u Z y B N b 2 R l b C B D Y X J k c y A o M i k v Q X V 0 b 1 J l b W 9 2 Z W R D b 2 x 1 b W 5 z M S 5 7 I E t z I H Z S L D E 4 f S Z x d W 9 0 O y w m c X V v d D t T Z W N 0 a W 9 u M S 9 C Y X R 0 a W 5 n I E 1 v Z G V s I E N h c m R z I C g y K S 9 B d X R v U m V t b 3 Z l Z E N v b H V t b n M x L n s g Q k F C S V A g d l I s M T l 9 J n F 1 b 3 Q 7 L C Z x d W 9 0 O 1 N l Y 3 R p b 2 4 x L 0 J h d H R p b m c g T W 9 k Z W w g Q 2 F y Z H M g K D I p L 0 F 1 d G 9 S Z W 1 v d m V k Q 2 9 s d W 1 u c z E u e y B T c G V l Z C w y M H 0 m c X V v d D s s J n F 1 b 3 Q 7 U 2 V j d G l v b j E v Q m F 0 d G l u Z y B N b 2 R l b C B D Y X J k c y A o M i k v Q X V 0 b 1 J l b W 9 2 Z W R D b 2 x 1 b W 5 z M S 5 7 I F N 0 Z W F s a W 5 n L D I x f S Z x d W 9 0 O y w m c X V v d D t T Z W N 0 a W 9 u M S 9 C Y X R 0 a W 5 n I E 1 v Z G V s I E N h c m R z I C g y K S 9 B d X R v U m V t b 3 Z l Z E N v b H V t b n M x L n s g Q m F z Z X J 1 b m 5 p b m c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C Y X R 0 a W 5 n I E 1 v Z G V s I E N h c m R z I C g y K S 9 B d X R v U m V t b 3 Z l Z E N v b H V t b n M x L n s g Q 2 F y Z C B J R C w w f S Z x d W 9 0 O y w m c X V v d D t T Z W N 0 a W 9 u M S 9 C Y X R 0 a W 5 n I E 1 v Z G V s I E N h c m R z I C g y K S 9 B d X R v U m V t b 3 Z l Z E N v b H V t b n M x L n s v L 0 N h c m Q g V G l 0 b G U s M X 0 m c X V v d D s s J n F 1 b 3 Q 7 U 2 V j d G l v b j E v Q m F 0 d G l u Z y B N b 2 R l b C B D Y X J k c y A o M i k v Q X V 0 b 1 J l b W 9 2 Z W R D b 2 x 1 b W 5 z M S 5 7 I E N h c m Q g V m F s d W U s M n 0 m c X V v d D s s J n F 1 b 3 Q 7 U 2 V j d G l v b j E v Q m F 0 d G l u Z y B N b 2 R l b C B D Y X J k c y A o M i k v Q X V 0 b 1 J l b W 9 2 Z W R D b 2 x 1 b W 5 z M S 5 7 I E J h d H M s M 3 0 m c X V v d D s s J n F 1 b 3 Q 7 U 2 V j d G l v b j E v Q m F 0 d G l u Z y B N b 2 R l b C B D Y X J k c y A o M i k v Q X V 0 b 1 J l b W 9 2 Z W R D b 2 x 1 b W 5 z M S 5 7 I F R o c m 9 3 c y w 0 f S Z x d W 9 0 O y w m c X V v d D t T Z W N 0 a W 9 u M S 9 C Y X R 0 a W 5 n I E 1 v Z G V s I E N h c m R z I C g y K S 9 B d X R v U m V t b 3 Z l Z E N v b H V t b n M x L n s g R 2 F w L D V 9 J n F 1 b 3 Q 7 L C Z x d W 9 0 O 1 N l Y 3 R p b 2 4 x L 0 J h d H R p b m c g T W 9 k Z W w g Q 2 F y Z H M g K D I p L 0 F 1 d G 9 S Z W 1 v d m V k Q 2 9 s d W 1 u c z E u e y B Q b 3 d l c i w 2 f S Z x d W 9 0 O y w m c X V v d D t T Z W N 0 a W 9 u M S 9 C Y X R 0 a W 5 n I E 1 v Z G V s I E N h c m R z I C g y K S 9 B d X R v U m V t b 3 Z l Z E N v b H V t b n M x L n s g R X l l L D d 9 J n F 1 b 3 Q 7 L C Z x d W 9 0 O 1 N l Y 3 R p b 2 4 x L 0 J h d H R p b m c g T W 9 k Z W w g Q 2 F y Z H M g K D I p L 0 F 1 d G 9 S Z W 1 v d m V k Q 2 9 s d W 1 u c z E u e y B B d m 9 p Z C B L c y w 4 f S Z x d W 9 0 O y w m c X V v d D t T Z W N 0 a W 9 u M S 9 C Y X R 0 a W 5 n I E 1 v Z G V s I E N h c m R z I C g y K S 9 B d X R v U m V t b 3 Z l Z E N v b H V t b n M x L n s g Q k F C S V A s O X 0 m c X V v d D s s J n F 1 b 3 Q 7 U 2 V j d G l v b j E v Q m F 0 d G l u Z y B N b 2 R l b C B D Y X J k c y A o M i k v Q X V 0 b 1 J l b W 9 2 Z W R D b 2 x 1 b W 5 z M S 5 7 I E d h c C B 2 T C w x M H 0 m c X V v d D s s J n F 1 b 3 Q 7 U 2 V j d G l v b j E v Q m F 0 d G l u Z y B N b 2 R l b C B D Y X J k c y A o M i k v Q X V 0 b 1 J l b W 9 2 Z W R D b 2 x 1 b W 5 z M S 5 7 I F B v d 2 V y I H Z M L D E x f S Z x d W 9 0 O y w m c X V v d D t T Z W N 0 a W 9 u M S 9 C Y X R 0 a W 5 n I E 1 v Z G V s I E N h c m R z I C g y K S 9 B d X R v U m V t b 3 Z l Z E N v b H V t b n M x L n s g R X l l I H Z M L D E y f S Z x d W 9 0 O y w m c X V v d D t T Z W N 0 a W 9 u M S 9 C Y X R 0 a W 5 n I E 1 v Z G V s I E N h c m R z I C g y K S 9 B d X R v U m V t b 3 Z l Z E N v b H V t b n M x L n s g Q X Z v a W Q g S y B 2 T C w x M 3 0 m c X V v d D s s J n F 1 b 3 Q 7 U 2 V j d G l v b j E v Q m F 0 d G l u Z y B N b 2 R l b C B D Y X J k c y A o M i k v Q X V 0 b 1 J l b W 9 2 Z W R D b 2 x 1 b W 5 z M S 5 7 I E J B Q k l Q I H Z M L D E 0 f S Z x d W 9 0 O y w m c X V v d D t T Z W N 0 a W 9 u M S 9 C Y X R 0 a W 5 n I E 1 v Z G V s I E N h c m R z I C g y K S 9 B d X R v U m V t b 3 Z l Z E N v b H V t b n M x L n s g R 2 F w I H Z S L D E 1 f S Z x d W 9 0 O y w m c X V v d D t T Z W N 0 a W 9 u M S 9 C Y X R 0 a W 5 n I E 1 v Z G V s I E N h c m R z I C g y K S 9 B d X R v U m V t b 3 Z l Z E N v b H V t b n M x L n s g U G 9 3 Z X I g d l I s M T Z 9 J n F 1 b 3 Q 7 L C Z x d W 9 0 O 1 N l Y 3 R p b 2 4 x L 0 J h d H R p b m c g T W 9 k Z W w g Q 2 F y Z H M g K D I p L 0 F 1 d G 9 S Z W 1 v d m V k Q 2 9 s d W 1 u c z E u e y B F e W U g d l I s M T d 9 J n F 1 b 3 Q 7 L C Z x d W 9 0 O 1 N l Y 3 R p b 2 4 x L 0 J h d H R p b m c g T W 9 k Z W w g Q 2 F y Z H M g K D I p L 0 F 1 d G 9 S Z W 1 v d m V k Q 2 9 s d W 1 u c z E u e y B L c y B 2 U i w x O H 0 m c X V v d D s s J n F 1 b 3 Q 7 U 2 V j d G l v b j E v Q m F 0 d G l u Z y B N b 2 R l b C B D Y X J k c y A o M i k v Q X V 0 b 1 J l b W 9 2 Z W R D b 2 x 1 b W 5 z M S 5 7 I E J B Q k l Q I H Z S L D E 5 f S Z x d W 9 0 O y w m c X V v d D t T Z W N 0 a W 9 u M S 9 C Y X R 0 a W 5 n I E 1 v Z G V s I E N h c m R z I C g y K S 9 B d X R v U m V t b 3 Z l Z E N v b H V t b n M x L n s g U 3 B l Z W Q s M j B 9 J n F 1 b 3 Q 7 L C Z x d W 9 0 O 1 N l Y 3 R p b 2 4 x L 0 J h d H R p b m c g T W 9 k Z W w g Q 2 F y Z H M g K D I p L 0 F 1 d G 9 S Z W 1 v d m V k Q 2 9 s d W 1 u c z E u e y B T d G V h b G l u Z y w y M X 0 m c X V v d D s s J n F 1 b 3 Q 7 U 2 V j d G l v b j E v Q m F 0 d G l u Z y B N b 2 R l b C B D Y X J k c y A o M i k v Q X V 0 b 1 J l b W 9 2 Z W R D b 2 x 1 b W 5 z M S 5 7 I E J h c 2 V y d W 5 u a W 5 n L D I y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V G F y Z 2 V 0 T m F t Z U N 1 c 3 R v b W l 6 Z W Q i I F Z h b H V l P S J s M S I g L z 4 8 R W 5 0 c n k g V H l w Z T 0 i T m F 2 a W d h d G l v b l N 0 Z X B O Y W 1 l I i B W Y W x 1 Z T 0 i c 0 5 h d m l n Y X R p b 2 4 i I C 8 + P E V u d H J 5 I F R 5 c G U 9 I l F 1 Z X J 5 S U Q i I F Z h b H V l P S J z N z R k N j F k Z j Y t Z m F l Z i 0 0 Y z A y L W J l Z W E t N 2 R l M D A z O D F l O D I 1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g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J T I w T W 9 k Z W w l M j B D Y X J k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U y M E 1 v Z G V s J T I w Q 2 F y Z H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p Z W x k a W 5 n J T I w T W 9 k Z W w l M j B B c H B l b m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R m l l b G R p b m d f T W 9 k Z W x f Q X B w Z W 5 k M T Y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s v L 0 N h c m Q g V G l 0 b G U m c X V v d D s s J n F 1 b 3 Q 7 I E N h c m Q g S U Q m c X V v d D s s J n F 1 b 3 Q 7 I E N h c m Q g V m F s d W U m c X V v d D s s J n F 1 b 3 Q 7 I E l u Z m l l b G Q g U m F u Z 2 U m c X V v d D s s J n F 1 b 3 Q 7 I E l u Z m l l b G Q g R X J y b 3 I m c X V v d D s s J n F 1 b 3 Q 7 I E l u Z m l l b G Q g Q X J t J n F 1 b 3 Q 7 L C Z x d W 9 0 O y B E U C Z x d W 9 0 O y w m c X V v d D s g Q 2 F 0 Y 2 h l c k F i a W w m c X V v d D s s J n F 1 b 3 Q 7 I E N h d G N o Z X I g Q X J t J n F 1 b 3 Q 7 L C Z x d W 9 0 O y B P R i B S Y W 5 n Z S Z x d W 9 0 O y w m c X V v d D s g T 0 Y g R X J y b 3 I m c X V v d D s s J n F 1 b 3 Q 7 I E 9 G I E F y b S Z x d W 9 0 O y w m c X V v d D s g U G 9 z I F J h d G l u Z y B Q J n F 1 b 3 Q 7 L C Z x d W 9 0 O y B Q b 3 M g U m F 0 a W 5 n I E M m c X V v d D s s J n F 1 b 3 Q 7 U G 9 z I F J h d G l u Z y A x Q i Z x d W 9 0 O y w m c X V v d D t Q b 3 M g U m F 0 a W 5 n I D J C J n F 1 b 3 Q 7 L C Z x d W 9 0 O 1 B v c y B S Y X R p b m c g M 0 I m c X V v d D s s J n F 1 b 3 Q 7 U G 9 z I F J h d G l u Z y B T U y Z x d W 9 0 O y w m c X V v d D t Q b 3 M g U m F 0 a W 5 n I E x G J n F 1 b 3 Q 7 L C Z x d W 9 0 O 1 B v c y B S Y X R p b m c g Q 0 Y m c X V v d D s s J n F 1 b 3 Q 7 U G 9 z I F J h d G l u Z y B S R i Z x d W 9 0 O y w m c X V v d D t G U k 1 y Y X R l J n F 1 b 3 Q 7 L C Z x d W 9 0 O 0 Z S T S 8 x M D A w J n F 1 b 3 Q 7 L C Z x d W 9 0 O 1 p S c m F 0 Z S Z x d W 9 0 O y w m c X V v d D t a U i 8 x M D A w J n F 1 b 3 Q 7 L C Z x d W 9 0 O 0 F S T X J h d G U m c X V v d D s s J n F 1 b 3 Q 7 Q V J N L z E w M D A m c X V v d D s s J n F 1 b 3 Q 7 U l R P c m F 0 Z S Z x d W 9 0 O y w m c X V v d D t S V E 8 v M T A w M C Z x d W 9 0 O y w m c X V v d D t k U k F B J n F 1 b 3 Q 7 L C Z x d W 9 0 O 1 B P U y Z x d W 9 0 O 1 0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g y M W U x O W Z h L T A y M z U t N G Y z Y i 0 5 Y z g z L T Z k Z G Z k N T J j M 2 Z k Y S I g L z 4 8 R W 5 0 c n k g V H l w Z T 0 i R m l s b E x h c 3 R V c G R h d G V k I i B W Y W x 1 Z T 0 i Z D I w M j M t M D c t M T B U M T Q 6 N D Q 6 M j g u M j A 1 N D c 5 M F o i I C 8 + P E V u d H J 5 I F R 5 c G U 9 I k Z p b G x D b 2 x 1 b W 5 U e X B l c y I g V m F s d W U 9 I n N C Z 0 1 B Q X d N R E F 3 T U R B d 0 1 E Q X d N R E F 3 T U R B d 0 1 E Q l F V R k J R V U Z B Q U F G Q U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Y 4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l b G R p b m c g T W 9 k Z W w g Q X B w Z W 5 k I C g y K S 9 B d X R v U m V t b 3 Z l Z E N v b H V t b n M x L n s v L 0 N h c m Q g V G l 0 b G U s M H 0 m c X V v d D s s J n F 1 b 3 Q 7 U 2 V j d G l v b j E v R m l l b G R p b m c g T W 9 k Z W w g Q X B w Z W 5 k I C g y K S 9 B d X R v U m V t b 3 Z l Z E N v b H V t b n M x L n s g Q 2 F y Z C B J R C w x f S Z x d W 9 0 O y w m c X V v d D t T Z W N 0 a W 9 u M S 9 G a W V s Z G l u Z y B N b 2 R l b C B B c H B l b m Q g K D I p L 0 F 1 d G 9 S Z W 1 v d m V k Q 2 9 s d W 1 u c z E u e y B D Y X J k I F Z h b H V l L D J 9 J n F 1 b 3 Q 7 L C Z x d W 9 0 O 1 N l Y 3 R p b 2 4 x L 0 Z p Z W x k a W 5 n I E 1 v Z G V s I E F w c G V u Z C A o M i k v Q X V 0 b 1 J l b W 9 2 Z W R D b 2 x 1 b W 5 z M S 5 7 I E l u Z m l l b G Q g U m F u Z 2 U s M 3 0 m c X V v d D s s J n F 1 b 3 Q 7 U 2 V j d G l v b j E v R m l l b G R p b m c g T W 9 k Z W w g Q X B w Z W 5 k I C g y K S 9 B d X R v U m V t b 3 Z l Z E N v b H V t b n M x L n s g S W 5 m a W V s Z C B F c n J v c i w 0 f S Z x d W 9 0 O y w m c X V v d D t T Z W N 0 a W 9 u M S 9 G a W V s Z G l u Z y B N b 2 R l b C B B c H B l b m Q g K D I p L 0 F 1 d G 9 S Z W 1 v d m V k Q 2 9 s d W 1 u c z E u e y B J b m Z p Z W x k I E F y b S w 1 f S Z x d W 9 0 O y w m c X V v d D t T Z W N 0 a W 9 u M S 9 G a W V s Z G l u Z y B N b 2 R l b C B B c H B l b m Q g K D I p L 0 F 1 d G 9 S Z W 1 v d m V k Q 2 9 s d W 1 u c z E u e y B E U C w 2 f S Z x d W 9 0 O y w m c X V v d D t T Z W N 0 a W 9 u M S 9 G a W V s Z G l u Z y B N b 2 R l b C B B c H B l b m Q g K D I p L 0 F 1 d G 9 S Z W 1 v d m V k Q 2 9 s d W 1 u c z E u e y B D Y X R j a G V y Q W J p b C w 3 f S Z x d W 9 0 O y w m c X V v d D t T Z W N 0 a W 9 u M S 9 G a W V s Z G l u Z y B N b 2 R l b C B B c H B l b m Q g K D I p L 0 F 1 d G 9 S Z W 1 v d m V k Q 2 9 s d W 1 u c z E u e y B D Y X R j a G V y I E F y b S w 4 f S Z x d W 9 0 O y w m c X V v d D t T Z W N 0 a W 9 u M S 9 G a W V s Z G l u Z y B N b 2 R l b C B B c H B l b m Q g K D I p L 0 F 1 d G 9 S Z W 1 v d m V k Q 2 9 s d W 1 u c z E u e y B P R i B S Y W 5 n Z S w 5 f S Z x d W 9 0 O y w m c X V v d D t T Z W N 0 a W 9 u M S 9 G a W V s Z G l u Z y B N b 2 R l b C B B c H B l b m Q g K D I p L 0 F 1 d G 9 S Z W 1 v d m V k Q 2 9 s d W 1 u c z E u e y B P R i B F c n J v c i w x M H 0 m c X V v d D s s J n F 1 b 3 Q 7 U 2 V j d G l v b j E v R m l l b G R p b m c g T W 9 k Z W w g Q X B w Z W 5 k I C g y K S 9 B d X R v U m V t b 3 Z l Z E N v b H V t b n M x L n s g T 0 Y g Q X J t L D E x f S Z x d W 9 0 O y w m c X V v d D t T Z W N 0 a W 9 u M S 9 G a W V s Z G l u Z y B N b 2 R l b C B B c H B l b m Q g K D I p L 0 F 1 d G 9 S Z W 1 v d m V k Q 2 9 s d W 1 u c z E u e y B Q b 3 M g U m F 0 a W 5 n I F A s M T J 9 J n F 1 b 3 Q 7 L C Z x d W 9 0 O 1 N l Y 3 R p b 2 4 x L 0 Z p Z W x k a W 5 n I E 1 v Z G V s I E F w c G V u Z C A o M i k v Q X V 0 b 1 J l b W 9 2 Z W R D b 2 x 1 b W 5 z M S 5 7 I F B v c y B S Y X R p b m c g Q y w x M 3 0 m c X V v d D s s J n F 1 b 3 Q 7 U 2 V j d G l v b j E v R m l l b G R p b m c g T W 9 k Z W w g Q X B w Z W 5 k I C g y K S 9 B d X R v U m V t b 3 Z l Z E N v b H V t b n M x L n t Q b 3 M g U m F 0 a W 5 n I D F C L D E 0 f S Z x d W 9 0 O y w m c X V v d D t T Z W N 0 a W 9 u M S 9 G a W V s Z G l u Z y B N b 2 R l b C B B c H B l b m Q g K D I p L 0 F 1 d G 9 S Z W 1 v d m V k Q 2 9 s d W 1 u c z E u e 1 B v c y B S Y X R p b m c g M k I s M T V 9 J n F 1 b 3 Q 7 L C Z x d W 9 0 O 1 N l Y 3 R p b 2 4 x L 0 Z p Z W x k a W 5 n I E 1 v Z G V s I E F w c G V u Z C A o M i k v Q X V 0 b 1 J l b W 9 2 Z W R D b 2 x 1 b W 5 z M S 5 7 U G 9 z I F J h d G l u Z y A z Q i w x N n 0 m c X V v d D s s J n F 1 b 3 Q 7 U 2 V j d G l v b j E v R m l l b G R p b m c g T W 9 k Z W w g Q X B w Z W 5 k I C g y K S 9 B d X R v U m V t b 3 Z l Z E N v b H V t b n M x L n t Q b 3 M g U m F 0 a W 5 n I F N T L D E 3 f S Z x d W 9 0 O y w m c X V v d D t T Z W N 0 a W 9 u M S 9 G a W V s Z G l u Z y B N b 2 R l b C B B c H B l b m Q g K D I p L 0 F 1 d G 9 S Z W 1 v d m V k Q 2 9 s d W 1 u c z E u e 1 B v c y B S Y X R p b m c g T E Y s M T h 9 J n F 1 b 3 Q 7 L C Z x d W 9 0 O 1 N l Y 3 R p b 2 4 x L 0 Z p Z W x k a W 5 n I E 1 v Z G V s I E F w c G V u Z C A o M i k v Q X V 0 b 1 J l b W 9 2 Z W R D b 2 x 1 b W 5 z M S 5 7 U G 9 z I F J h d G l u Z y B D R i w x O X 0 m c X V v d D s s J n F 1 b 3 Q 7 U 2 V j d G l v b j E v R m l l b G R p b m c g T W 9 k Z W w g Q X B w Z W 5 k I C g y K S 9 B d X R v U m V t b 3 Z l Z E N v b H V t b n M x L n t Q b 3 M g U m F 0 a W 5 n I F J G L D I w f S Z x d W 9 0 O y w m c X V v d D t T Z W N 0 a W 9 u M S 9 G a W V s Z G l u Z y B N b 2 R l b C B B c H B l b m Q g K D I p L 0 F 1 d G 9 S Z W 1 v d m V k Q 2 9 s d W 1 u c z E u e 0 Z S T X J h d G U s M j F 9 J n F 1 b 3 Q 7 L C Z x d W 9 0 O 1 N l Y 3 R p b 2 4 x L 0 Z p Z W x k a W 5 n I E 1 v Z G V s I E F w c G V u Z C A o M i k v Q X V 0 b 1 J l b W 9 2 Z W R D b 2 x 1 b W 5 z M S 5 7 R l J N L z E w M D A s M j J 9 J n F 1 b 3 Q 7 L C Z x d W 9 0 O 1 N l Y 3 R p b 2 4 x L 0 Z p Z W x k a W 5 n I E 1 v Z G V s I E F w c G V u Z C A o M i k v Q X V 0 b 1 J l b W 9 2 Z W R D b 2 x 1 b W 5 z M S 5 7 W l J y Y X R l L D I z f S Z x d W 9 0 O y w m c X V v d D t T Z W N 0 a W 9 u M S 9 G a W V s Z G l u Z y B N b 2 R l b C B B c H B l b m Q g K D I p L 0 F 1 d G 9 S Z W 1 v d m V k Q 2 9 s d W 1 u c z E u e 1 p S L z E w M D A s M j R 9 J n F 1 b 3 Q 7 L C Z x d W 9 0 O 1 N l Y 3 R p b 2 4 x L 0 Z p Z W x k a W 5 n I E 1 v Z G V s I E F w c G V u Z C A o M i k v Q X V 0 b 1 J l b W 9 2 Z W R D b 2 x 1 b W 5 z M S 5 7 Q V J N c m F 0 Z S w y N X 0 m c X V v d D s s J n F 1 b 3 Q 7 U 2 V j d G l v b j E v R m l l b G R p b m c g T W 9 k Z W w g Q X B w Z W 5 k I C g y K S 9 B d X R v U m V t b 3 Z l Z E N v b H V t b n M x L n t B U k 0 v M T A w M C w y N n 0 m c X V v d D s s J n F 1 b 3 Q 7 U 2 V j d G l v b j E v R m l l b G R p b m c g T W 9 k Z W w g Q X B w Z W 5 k I C g y K S 9 B d X R v U m V t b 3 Z l Z E N v b H V t b n M x L n t S V E 9 y Y X R l L D I 3 f S Z x d W 9 0 O y w m c X V v d D t T Z W N 0 a W 9 u M S 9 G a W V s Z G l u Z y B N b 2 R l b C B B c H B l b m Q g K D I p L 0 F 1 d G 9 S Z W 1 v d m V k Q 2 9 s d W 1 u c z E u e 1 J U T y 8 x M D A w L D I 4 f S Z x d W 9 0 O y w m c X V v d D t T Z W N 0 a W 9 u M S 9 G a W V s Z G l u Z y B N b 2 R l b C B B c H B l b m Q g K D I p L 0 F 1 d G 9 S Z W 1 v d m V k Q 2 9 s d W 1 u c z E u e 2 R S Q U E s M j l 9 J n F 1 b 3 Q 7 L C Z x d W 9 0 O 1 N l Y 3 R p b 2 4 x L 0 Z p Z W x k a W 5 n I E 1 v Z G V s I E F w c G V u Z C A o M i k v Q X V 0 b 1 J l b W 9 2 Z W R D b 2 x 1 b W 5 z M S 5 7 U E 9 T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R m l l b G R p b m c g T W 9 k Z W w g Q X B w Z W 5 k I C g y K S 9 B d X R v U m V t b 3 Z l Z E N v b H V t b n M x L n s v L 0 N h c m Q g V G l 0 b G U s M H 0 m c X V v d D s s J n F 1 b 3 Q 7 U 2 V j d G l v b j E v R m l l b G R p b m c g T W 9 k Z W w g Q X B w Z W 5 k I C g y K S 9 B d X R v U m V t b 3 Z l Z E N v b H V t b n M x L n s g Q 2 F y Z C B J R C w x f S Z x d W 9 0 O y w m c X V v d D t T Z W N 0 a W 9 u M S 9 G a W V s Z G l u Z y B N b 2 R l b C B B c H B l b m Q g K D I p L 0 F 1 d G 9 S Z W 1 v d m V k Q 2 9 s d W 1 u c z E u e y B D Y X J k I F Z h b H V l L D J 9 J n F 1 b 3 Q 7 L C Z x d W 9 0 O 1 N l Y 3 R p b 2 4 x L 0 Z p Z W x k a W 5 n I E 1 v Z G V s I E F w c G V u Z C A o M i k v Q X V 0 b 1 J l b W 9 2 Z W R D b 2 x 1 b W 5 z M S 5 7 I E l u Z m l l b G Q g U m F u Z 2 U s M 3 0 m c X V v d D s s J n F 1 b 3 Q 7 U 2 V j d G l v b j E v R m l l b G R p b m c g T W 9 k Z W w g Q X B w Z W 5 k I C g y K S 9 B d X R v U m V t b 3 Z l Z E N v b H V t b n M x L n s g S W 5 m a W V s Z C B F c n J v c i w 0 f S Z x d W 9 0 O y w m c X V v d D t T Z W N 0 a W 9 u M S 9 G a W V s Z G l u Z y B N b 2 R l b C B B c H B l b m Q g K D I p L 0 F 1 d G 9 S Z W 1 v d m V k Q 2 9 s d W 1 u c z E u e y B J b m Z p Z W x k I E F y b S w 1 f S Z x d W 9 0 O y w m c X V v d D t T Z W N 0 a W 9 u M S 9 G a W V s Z G l u Z y B N b 2 R l b C B B c H B l b m Q g K D I p L 0 F 1 d G 9 S Z W 1 v d m V k Q 2 9 s d W 1 u c z E u e y B E U C w 2 f S Z x d W 9 0 O y w m c X V v d D t T Z W N 0 a W 9 u M S 9 G a W V s Z G l u Z y B N b 2 R l b C B B c H B l b m Q g K D I p L 0 F 1 d G 9 S Z W 1 v d m V k Q 2 9 s d W 1 u c z E u e y B D Y X R j a G V y Q W J p b C w 3 f S Z x d W 9 0 O y w m c X V v d D t T Z W N 0 a W 9 u M S 9 G a W V s Z G l u Z y B N b 2 R l b C B B c H B l b m Q g K D I p L 0 F 1 d G 9 S Z W 1 v d m V k Q 2 9 s d W 1 u c z E u e y B D Y X R j a G V y I E F y b S w 4 f S Z x d W 9 0 O y w m c X V v d D t T Z W N 0 a W 9 u M S 9 G a W V s Z G l u Z y B N b 2 R l b C B B c H B l b m Q g K D I p L 0 F 1 d G 9 S Z W 1 v d m V k Q 2 9 s d W 1 u c z E u e y B P R i B S Y W 5 n Z S w 5 f S Z x d W 9 0 O y w m c X V v d D t T Z W N 0 a W 9 u M S 9 G a W V s Z G l u Z y B N b 2 R l b C B B c H B l b m Q g K D I p L 0 F 1 d G 9 S Z W 1 v d m V k Q 2 9 s d W 1 u c z E u e y B P R i B F c n J v c i w x M H 0 m c X V v d D s s J n F 1 b 3 Q 7 U 2 V j d G l v b j E v R m l l b G R p b m c g T W 9 k Z W w g Q X B w Z W 5 k I C g y K S 9 B d X R v U m V t b 3 Z l Z E N v b H V t b n M x L n s g T 0 Y g Q X J t L D E x f S Z x d W 9 0 O y w m c X V v d D t T Z W N 0 a W 9 u M S 9 G a W V s Z G l u Z y B N b 2 R l b C B B c H B l b m Q g K D I p L 0 F 1 d G 9 S Z W 1 v d m V k Q 2 9 s d W 1 u c z E u e y B Q b 3 M g U m F 0 a W 5 n I F A s M T J 9 J n F 1 b 3 Q 7 L C Z x d W 9 0 O 1 N l Y 3 R p b 2 4 x L 0 Z p Z W x k a W 5 n I E 1 v Z G V s I E F w c G V u Z C A o M i k v Q X V 0 b 1 J l b W 9 2 Z W R D b 2 x 1 b W 5 z M S 5 7 I F B v c y B S Y X R p b m c g Q y w x M 3 0 m c X V v d D s s J n F 1 b 3 Q 7 U 2 V j d G l v b j E v R m l l b G R p b m c g T W 9 k Z W w g Q X B w Z W 5 k I C g y K S 9 B d X R v U m V t b 3 Z l Z E N v b H V t b n M x L n t Q b 3 M g U m F 0 a W 5 n I D F C L D E 0 f S Z x d W 9 0 O y w m c X V v d D t T Z W N 0 a W 9 u M S 9 G a W V s Z G l u Z y B N b 2 R l b C B B c H B l b m Q g K D I p L 0 F 1 d G 9 S Z W 1 v d m V k Q 2 9 s d W 1 u c z E u e 1 B v c y B S Y X R p b m c g M k I s M T V 9 J n F 1 b 3 Q 7 L C Z x d W 9 0 O 1 N l Y 3 R p b 2 4 x L 0 Z p Z W x k a W 5 n I E 1 v Z G V s I E F w c G V u Z C A o M i k v Q X V 0 b 1 J l b W 9 2 Z W R D b 2 x 1 b W 5 z M S 5 7 U G 9 z I F J h d G l u Z y A z Q i w x N n 0 m c X V v d D s s J n F 1 b 3 Q 7 U 2 V j d G l v b j E v R m l l b G R p b m c g T W 9 k Z W w g Q X B w Z W 5 k I C g y K S 9 B d X R v U m V t b 3 Z l Z E N v b H V t b n M x L n t Q b 3 M g U m F 0 a W 5 n I F N T L D E 3 f S Z x d W 9 0 O y w m c X V v d D t T Z W N 0 a W 9 u M S 9 G a W V s Z G l u Z y B N b 2 R l b C B B c H B l b m Q g K D I p L 0 F 1 d G 9 S Z W 1 v d m V k Q 2 9 s d W 1 u c z E u e 1 B v c y B S Y X R p b m c g T E Y s M T h 9 J n F 1 b 3 Q 7 L C Z x d W 9 0 O 1 N l Y 3 R p b 2 4 x L 0 Z p Z W x k a W 5 n I E 1 v Z G V s I E F w c G V u Z C A o M i k v Q X V 0 b 1 J l b W 9 2 Z W R D b 2 x 1 b W 5 z M S 5 7 U G 9 z I F J h d G l u Z y B D R i w x O X 0 m c X V v d D s s J n F 1 b 3 Q 7 U 2 V j d G l v b j E v R m l l b G R p b m c g T W 9 k Z W w g Q X B w Z W 5 k I C g y K S 9 B d X R v U m V t b 3 Z l Z E N v b H V t b n M x L n t Q b 3 M g U m F 0 a W 5 n I F J G L D I w f S Z x d W 9 0 O y w m c X V v d D t T Z W N 0 a W 9 u M S 9 G a W V s Z G l u Z y B N b 2 R l b C B B c H B l b m Q g K D I p L 0 F 1 d G 9 S Z W 1 v d m V k Q 2 9 s d W 1 u c z E u e 0 Z S T X J h d G U s M j F 9 J n F 1 b 3 Q 7 L C Z x d W 9 0 O 1 N l Y 3 R p b 2 4 x L 0 Z p Z W x k a W 5 n I E 1 v Z G V s I E F w c G V u Z C A o M i k v Q X V 0 b 1 J l b W 9 2 Z W R D b 2 x 1 b W 5 z M S 5 7 R l J N L z E w M D A s M j J 9 J n F 1 b 3 Q 7 L C Z x d W 9 0 O 1 N l Y 3 R p b 2 4 x L 0 Z p Z W x k a W 5 n I E 1 v Z G V s I E F w c G V u Z C A o M i k v Q X V 0 b 1 J l b W 9 2 Z W R D b 2 x 1 b W 5 z M S 5 7 W l J y Y X R l L D I z f S Z x d W 9 0 O y w m c X V v d D t T Z W N 0 a W 9 u M S 9 G a W V s Z G l u Z y B N b 2 R l b C B B c H B l b m Q g K D I p L 0 F 1 d G 9 S Z W 1 v d m V k Q 2 9 s d W 1 u c z E u e 1 p S L z E w M D A s M j R 9 J n F 1 b 3 Q 7 L C Z x d W 9 0 O 1 N l Y 3 R p b 2 4 x L 0 Z p Z W x k a W 5 n I E 1 v Z G V s I E F w c G V u Z C A o M i k v Q X V 0 b 1 J l b W 9 2 Z W R D b 2 x 1 b W 5 z M S 5 7 Q V J N c m F 0 Z S w y N X 0 m c X V v d D s s J n F 1 b 3 Q 7 U 2 V j d G l v b j E v R m l l b G R p b m c g T W 9 k Z W w g Q X B w Z W 5 k I C g y K S 9 B d X R v U m V t b 3 Z l Z E N v b H V t b n M x L n t B U k 0 v M T A w M C w y N n 0 m c X V v d D s s J n F 1 b 3 Q 7 U 2 V j d G l v b j E v R m l l b G R p b m c g T W 9 k Z W w g Q X B w Z W 5 k I C g y K S 9 B d X R v U m V t b 3 Z l Z E N v b H V t b n M x L n t S V E 9 y Y X R l L D I 3 f S Z x d W 9 0 O y w m c X V v d D t T Z W N 0 a W 9 u M S 9 G a W V s Z G l u Z y B N b 2 R l b C B B c H B l b m Q g K D I p L 0 F 1 d G 9 S Z W 1 v d m V k Q 2 9 s d W 1 u c z E u e 1 J U T y 8 x M D A w L D I 4 f S Z x d W 9 0 O y w m c X V v d D t T Z W N 0 a W 9 u M S 9 G a W V s Z G l u Z y B N b 2 R l b C B B c H B l b m Q g K D I p L 0 F 1 d G 9 S Z W 1 v d m V k Q 2 9 s d W 1 u c z E u e 2 R S Q U E s M j l 9 J n F 1 b 3 Q 7 L C Z x d W 9 0 O 1 N l Y 3 R p b 2 4 x L 0 Z p Z W x k a W 5 n I E 1 v Z G V s I E F w c G V u Z C A o M i k v Q X V 0 b 1 J l b W 9 2 Z W R D b 2 x 1 b W 5 z M S 5 7 U E 9 T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l l b G R p b m c l M j B N b 2 R l b C U y M E F w c G V u Z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V s Z G l u Z y U y M E 1 v Z G V s J T I w Q X B w Z W 5 k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l M j B X Q U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M t M D Y t M T J U M T g 6 N T c 6 M j Y u O D I 3 N j U w N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N T g 3 Z j J l Y T Q t M D k w Y S 0 0 Y m R k L W E 4 N j M t Z T Y 3 Z j R k Y j g y M m R m I i A v P j w v U 3 R h Y m x l R W 5 0 c m l l c z 4 8 L 0 l 0 Z W 0 + P E l 0 Z W 0 + P E l 0 Z W 1 M b 2 N h d G l v b j 4 8 S X R l b V R 5 c G U + R m 9 y b X V s Y T w v S X R l b V R 5 c G U + P E l 0 Z W 1 Q Y X R o P l N l Y 3 R p b 2 4 x L 1 B v c y U y M F d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l M j B X Q U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M l M j B X Q U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J T I w V 0 F B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1 O D d m M m V h N C 0 w O T B h L T R i Z G Q t Y T g 2 M y 1 l N j d m N G R i O D I y Z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x M l Q x O D o 1 N z o y N i 4 4 O T A 2 N j Q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a X R j a C U y M F d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C U y M F d B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J T I w V 0 F B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C U y M F d B Q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0 Y 2 g l M j B X Q U E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C U y M F d B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y U y M F d B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G N o J T I w V 0 F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R j a C U y M F d B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Q l M j B U a W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D Y X J k X 1 R p Z X J z I i A v P j x F b n R y e S B U e X B l P S J G a W x s Z W R D b 2 1 w b G V 0 Z V J l c 3 V s d F R v V 2 9 y a 3 N o Z W V 0 I i B W Y W x 1 Z T 0 i b D E i I C 8 + P E V u d H J 5 I F R 5 c G U 9 I k Z p b G x D b 2 x 1 b W 5 U e X B l c y I g V m F s d W U 9 I n N C Z 0 1 G Q l F B Q U J n P T 0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c m Q g V G l l c n M v Q X V 0 b 1 J l b W 9 2 Z W R D b 2 x 1 b W 5 z M S 5 7 L y 9 D Y X J k I F R p d G x l L D B 9 J n F 1 b 3 Q 7 L C Z x d W 9 0 O 1 N l Y 3 R p b 2 4 x L 0 N h c m Q g V G l l c n M v Q X V 0 b 1 J l b W 9 2 Z W R D b 2 x 1 b W 5 z M S 5 7 I E N h c m Q g V m F s d W U s M X 0 m c X V v d D s s J n F 1 b 3 Q 7 U 2 V j d G l v b j E v Q 2 F y Z C B U a W V y c y 9 B d X R v U m V t b 3 Z l Z E N v b H V t b n M x L n t X Q U E g d k w s M n 0 m c X V v d D s s J n F 1 b 3 Q 7 U 2 V j d G l v b j E v Q 2 F y Z C B U a W V y c y 9 B d X R v U m V t b 3 Z l Z E N v b H V t b n M x L n t X Q U E g d l I s M 3 0 m c X V v d D s s J n F 1 b 3 Q 7 U 2 V j d G l v b j E v Q 2 F y Z C B U a W V y c y 9 B d X R v U m V t b 3 Z l Z E N v b H V t b n M x L n t X Q U E s N H 0 m c X V v d D s s J n F 1 b 3 Q 7 U 2 V j d G l v b j E v Q 2 F y Z C B U a W V y c y 9 B d X R v U m V t b 3 Z l Z E N v b H V t b n M x L n t Q b 3 N p d G l v b i w 1 f S Z x d W 9 0 O y w m c X V v d D t T Z W N 0 a W 9 u M S 9 D Y X J k I F R p Z X J z L 0 F 1 d G 9 S Z W 1 v d m V k Q 2 9 s d W 1 u c z E u e 1 R p Z X I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y Z C B U a W V y c y 9 B d X R v U m V t b 3 Z l Z E N v b H V t b n M x L n s v L 0 N h c m Q g V G l 0 b G U s M H 0 m c X V v d D s s J n F 1 b 3 Q 7 U 2 V j d G l v b j E v Q 2 F y Z C B U a W V y c y 9 B d X R v U m V t b 3 Z l Z E N v b H V t b n M x L n s g Q 2 F y Z C B W Y W x 1 Z S w x f S Z x d W 9 0 O y w m c X V v d D t T Z W N 0 a W 9 u M S 9 D Y X J k I F R p Z X J z L 0 F 1 d G 9 S Z W 1 v d m V k Q 2 9 s d W 1 u c z E u e 1 d B Q S B 2 T C w y f S Z x d W 9 0 O y w m c X V v d D t T Z W N 0 a W 9 u M S 9 D Y X J k I F R p Z X J z L 0 F 1 d G 9 S Z W 1 v d m V k Q 2 9 s d W 1 u c z E u e 1 d B Q S B 2 U i w z f S Z x d W 9 0 O y w m c X V v d D t T Z W N 0 a W 9 u M S 9 D Y X J k I F R p Z X J z L 0 F 1 d G 9 S Z W 1 v d m V k Q 2 9 s d W 1 u c z E u e 1 d B Q S w 0 f S Z x d W 9 0 O y w m c X V v d D t T Z W N 0 a W 9 u M S 9 D Y X J k I F R p Z X J z L 0 F 1 d G 9 S Z W 1 v d m V k Q 2 9 s d W 1 u c z E u e 1 B v c 2 l 0 a W 9 u L D V 9 J n F 1 b 3 Q 7 L C Z x d W 9 0 O 1 N l Y 3 R p b 2 4 x L 0 N h c m Q g V G l l c n M v Q X V 0 b 1 J l b W 9 2 Z W R D b 2 x 1 b W 5 z M S 5 7 V G l l c i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l F 1 Z X J 5 S U Q i I F Z h b H V l P S J z Z T M 0 Z j g 5 M j k t Y z Q w M i 0 0 Y m Y w L T l m Z D E t M G N k Y 2 Y 2 N G V l N j B m I i A v P j x F b n R y e S B U e X B l P S J G a W x s T G F z d F V w Z G F 0 Z W Q i I F Z h b H V l P S J k M j A y M y 0 w N y 0 x M F Q x N T o w N z o 1 N y 4 z N z g y M T I y W i I g L z 4 8 R W 5 0 c n k g V H l w Z T 0 i R m l s b E N v b H V t b k 5 h b W V z I i B W Y W x 1 Z T 0 i c 1 s m c X V v d D s v L 0 N h c m Q g V G l 0 b G U m c X V v d D s s J n F 1 b 3 Q 7 I E N h c m Q g V m F s d W U m c X V v d D s s J n F 1 b 3 Q 7 V 0 F B I H Z M J n F 1 b 3 Q 7 L C Z x d W 9 0 O 1 d B Q S B 2 U i Z x d W 9 0 O y w m c X V v d D t X Q U E m c X V v d D s s J n F 1 b 3 Q 7 U G 9 z a X R p b 2 4 m c X V v d D s s J n F 1 b 3 Q 7 V G l l c i Z x d W 9 0 O 1 0 i I C 8 + P E V u d H J 5 I F R 5 c G U 9 I k Z p b G x F c n J v c k N v Z G U i I F Z h b H V l P S J z V W 5 r b m 9 3 b i I g L z 4 8 R W 5 0 c n k g V H l w Z T 0 i R m l s b E N v d W 5 0 I i B W Y W x 1 Z T 0 i b D E y O D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Y X J k J T I w V G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Z C U y M F R p Z X J z L 1 J l b W 9 2 Z W Q l M j B E d X B s a W N h d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k t I g + H p E J I i W R Z Z p g R 8 b Q A A A A A A g A A A A A A E G Y A A A A B A A A g A A A A 2 S p L 8 j 1 7 O H 2 r t L n L z t B J v 2 6 + 0 e c a O D H o 0 o j C u 9 0 q X k 8 A A A A A D o A A A A A C A A A g A A A A 2 O 7 / X 1 + u R l L l E k R j B s U Y L i 3 m w 3 n k M v G + k 0 M 7 x R I X T 3 h Q A A A A 6 0 b B b 9 X Y E c / m 2 6 v 0 J R P Q + N I 8 8 o w p O J N O u y L n B i x I 7 p i s s V X r a 3 v v v C A H w Z 5 2 q 2 d b P t Z q 6 t B + / 5 P B q B e b j U b i 5 Q W L B m o V 0 S 9 8 v p T D 3 k h s 7 r x A A A A A F e K W I H / q s C A a k 1 s H B D x j h 1 3 D U d r Q u M v 0 a u G A 2 1 U i s p i r B n D O g x Q U X m K F m / V 5 j n g 6 s N o m X 8 s u H b Q E + A x 7 v n w d + w = = < / D a t a M a s h u p > 
</file>

<file path=customXml/itemProps1.xml><?xml version="1.0" encoding="utf-8"?>
<ds:datastoreItem xmlns:ds="http://schemas.openxmlformats.org/officeDocument/2006/customXml" ds:itemID="{50602F3F-3EF3-445A-B4EB-EB755B8DB9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Home</vt:lpstr>
      <vt:lpstr>Card List</vt:lpstr>
      <vt:lpstr>Weights</vt:lpstr>
      <vt:lpstr>Pitchers</vt:lpstr>
      <vt:lpstr>PitchModel</vt:lpstr>
      <vt:lpstr>Batters (No D)</vt:lpstr>
      <vt:lpstr>BatModel</vt:lpstr>
      <vt:lpstr>Position Players</vt:lpstr>
      <vt:lpstr>Card Tiers</vt:lpstr>
      <vt:lpstr>PosModel</vt:lpstr>
      <vt:lpstr>C Model</vt:lpstr>
      <vt:lpstr>1B Model</vt:lpstr>
      <vt:lpstr>2B Model</vt:lpstr>
      <vt:lpstr>3B Model</vt:lpstr>
      <vt:lpstr>SS Model</vt:lpstr>
      <vt:lpstr>LF Model</vt:lpstr>
      <vt:lpstr>CF Model</vt:lpstr>
      <vt:lpstr>RF Mod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w Fox</dc:creator>
  <cp:lastModifiedBy>Andrew Fox</cp:lastModifiedBy>
  <dcterms:created xsi:type="dcterms:W3CDTF">2023-04-04T15:47:15Z</dcterms:created>
  <dcterms:modified xsi:type="dcterms:W3CDTF">2023-07-10T16:20:26Z</dcterms:modified>
</cp:coreProperties>
</file>